</c>
      <c r="Q379" s="370">
        <f t="shared" si="324"/>
        <v>3516.9422644569995</v>
      </c>
      <c r="R379" s="370">
        <f t="shared" si="324"/>
        <v>858136.90035249689</v>
      </c>
      <c r="S379" s="370">
        <f t="shared" si="324"/>
        <v>260671.55408044814</v>
      </c>
      <c r="T379" s="370">
        <f t="shared" si="324"/>
        <v>192382.92214965625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5"/>
      <c r="H380" s="370">
        <f t="shared" si="323"/>
        <v>213704.00535938924</v>
      </c>
      <c r="I380" s="370">
        <f t="shared" si="324"/>
        <v>76524.568930109963</v>
      </c>
      <c r="J380" s="370">
        <f t="shared" si="324"/>
        <v>60359.864015725034</v>
      </c>
      <c r="K380" s="370">
        <f t="shared" si="324"/>
        <v>16769.663450923563</v>
      </c>
      <c r="L380" s="370">
        <f t="shared" si="324"/>
        <v>267.37203526560688</v>
      </c>
      <c r="M380" s="370">
        <f t="shared" si="324"/>
        <v>35336.468846857184</v>
      </c>
      <c r="N380" s="370">
        <f t="shared" si="324"/>
        <v>166.19528686339552</v>
      </c>
      <c r="O380" s="370">
        <f t="shared" si="324"/>
        <v>1894.8820275179273</v>
      </c>
      <c r="P380" s="370">
        <f t="shared" si="324"/>
        <v>56.655027510811237</v>
      </c>
      <c r="Q380" s="370">
        <f t="shared" si="324"/>
        <v>59.729954187091948</v>
      </c>
      <c r="R380" s="370">
        <f t="shared" si="324"/>
        <v>14574.159565346605</v>
      </c>
      <c r="S380" s="370">
        <f t="shared" si="324"/>
        <v>4427.1127622583108</v>
      </c>
      <c r="T380" s="370">
        <f t="shared" si="324"/>
        <v>3267.3334568237524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2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2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12834951.28301131</v>
      </c>
      <c r="I384" s="370">
        <f t="shared" ref="I384:U384" si="327">SUM(I378:I383)</f>
        <v>4596025.7624541949</v>
      </c>
      <c r="J384" s="370">
        <f t="shared" si="327"/>
        <v>3625182.0024999855</v>
      </c>
      <c r="K384" s="370">
        <f t="shared" si="327"/>
        <v>1007177.2546477572</v>
      </c>
      <c r="L384" s="370">
        <f t="shared" si="327"/>
        <v>16058.225213432446</v>
      </c>
      <c r="M384" s="370">
        <f t="shared" si="327"/>
        <v>2122289.918714114</v>
      </c>
      <c r="N384" s="370">
        <f t="shared" si="327"/>
        <v>9981.6023886426028</v>
      </c>
      <c r="O384" s="370">
        <f t="shared" si="327"/>
        <v>113805.62787929866</v>
      </c>
      <c r="P384" s="370">
        <f t="shared" si="327"/>
        <v>3402.6714511786722</v>
      </c>
      <c r="Q384" s="370">
        <f t="shared" si="327"/>
        <v>3587.3499461957563</v>
      </c>
      <c r="R384" s="370">
        <f t="shared" si="327"/>
        <v>875316.43451173336</v>
      </c>
      <c r="S384" s="370">
        <f t="shared" si="327"/>
        <v>265890.08723736845</v>
      </c>
      <c r="T384" s="370">
        <f t="shared" si="327"/>
        <v>196234.34606740894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2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2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2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2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2</v>
      </c>
      <c r="G391" s="135"/>
      <c r="H391" s="370">
        <f t="shared" si="328"/>
        <v>3300000</v>
      </c>
      <c r="I391" s="370">
        <f t="shared" si="329"/>
        <v>1181686.2161505937</v>
      </c>
      <c r="J391" s="370">
        <f t="shared" si="329"/>
        <v>932072.14772093727</v>
      </c>
      <c r="K391" s="370">
        <f t="shared" si="329"/>
        <v>258955.78931701271</v>
      </c>
      <c r="L391" s="370">
        <f t="shared" si="329"/>
        <v>4128.7373855846972</v>
      </c>
      <c r="M391" s="370">
        <f t="shared" si="329"/>
        <v>545662.8994787595</v>
      </c>
      <c r="N391" s="370">
        <f t="shared" si="329"/>
        <v>2566.3742040158672</v>
      </c>
      <c r="O391" s="370">
        <f t="shared" si="329"/>
        <v>29260.615308979399</v>
      </c>
      <c r="P391" s="370">
        <f t="shared" si="329"/>
        <v>874.86236147638397</v>
      </c>
      <c r="Q391" s="370">
        <f t="shared" si="329"/>
        <v>922.34513099519359</v>
      </c>
      <c r="R391" s="370">
        <f t="shared" si="329"/>
        <v>225052.99554288734</v>
      </c>
      <c r="S391" s="370">
        <f t="shared" si="329"/>
        <v>68363.11790639328</v>
      </c>
      <c r="T391" s="370">
        <f t="shared" si="329"/>
        <v>50453.899492364653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3300000.0000000005</v>
      </c>
      <c r="I392" s="370">
        <f>SUM(I387:I391)</f>
        <v>1181686.2161505937</v>
      </c>
      <c r="J392" s="370">
        <f t="shared" ref="J392:T392" si="331">SUM(J387:J391)</f>
        <v>932072.14772093727</v>
      </c>
      <c r="K392" s="370">
        <f t="shared" si="331"/>
        <v>258955.78931701271</v>
      </c>
      <c r="L392" s="370">
        <f t="shared" si="331"/>
        <v>4128.7373855846972</v>
      </c>
      <c r="M392" s="370">
        <f t="shared" si="331"/>
        <v>545662.8994787595</v>
      </c>
      <c r="N392" s="370">
        <f t="shared" ref="N392" si="332">SUM(N387:N391)</f>
        <v>2566.3742040158672</v>
      </c>
      <c r="O392" s="370">
        <f t="shared" si="331"/>
        <v>29260.615308979399</v>
      </c>
      <c r="P392" s="370">
        <f t="shared" si="331"/>
        <v>874.86236147638397</v>
      </c>
      <c r="Q392" s="370">
        <f t="shared" si="331"/>
        <v>922.34513099519359</v>
      </c>
      <c r="R392" s="370">
        <f t="shared" si="331"/>
        <v>225052.99554288734</v>
      </c>
      <c r="S392" s="370">
        <f t="shared" si="331"/>
        <v>68363.11790639328</v>
      </c>
      <c r="T392" s="370">
        <f t="shared" si="331"/>
        <v>50453.899492364653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243072339.04905826</v>
      </c>
      <c r="I394" s="369">
        <f>I362+I373+I376+I384+I392</f>
        <v>87040979.570229053</v>
      </c>
      <c r="J394" s="369">
        <f t="shared" ref="J394:U394" si="334">J362+J373+J376+J384+J392</f>
        <v>68654835.487578034</v>
      </c>
      <c r="K394" s="369">
        <f t="shared" si="334"/>
        <v>19074239.218054969</v>
      </c>
      <c r="L394" s="369">
        <f t="shared" si="334"/>
        <v>304115.71322223201</v>
      </c>
      <c r="M394" s="369">
        <f t="shared" si="334"/>
        <v>40192593.123816118</v>
      </c>
      <c r="N394" s="369">
        <f t="shared" si="334"/>
        <v>189034.72140766721</v>
      </c>
      <c r="O394" s="369">
        <f t="shared" si="334"/>
        <v>2155286.7288388801</v>
      </c>
      <c r="P394" s="369">
        <f t="shared" si="334"/>
        <v>64440.860772741617</v>
      </c>
      <c r="Q394" s="369">
        <f t="shared" si="334"/>
        <v>67938.360121670223</v>
      </c>
      <c r="R394" s="369">
        <f t="shared" si="334"/>
        <v>16577017.586850576</v>
      </c>
      <c r="S394" s="369">
        <f t="shared" si="334"/>
        <v>5035509.9921798706</v>
      </c>
      <c r="T394" s="369">
        <f t="shared" si="334"/>
        <v>3716347.6859864146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349459350.52652436</v>
      </c>
      <c r="I396" s="370">
        <f t="shared" ref="I396:T396" si="336">I266+I294+I324+I394</f>
        <v>125136756.85519169</v>
      </c>
      <c r="J396" s="370">
        <f t="shared" si="336"/>
        <v>98703432.5413398</v>
      </c>
      <c r="K396" s="370">
        <f t="shared" si="336"/>
        <v>27422582.409032337</v>
      </c>
      <c r="L396" s="370">
        <f t="shared" si="336"/>
        <v>437219.96523060848</v>
      </c>
      <c r="M396" s="370">
        <f t="shared" si="336"/>
        <v>57783940.138868913</v>
      </c>
      <c r="N396" s="370">
        <f t="shared" ref="N396" si="337">N266+N294+N324+N394</f>
        <v>271770.74622527603</v>
      </c>
      <c r="O396" s="370">
        <f t="shared" si="336"/>
        <v>3098604.7339037624</v>
      </c>
      <c r="P396" s="370">
        <f t="shared" si="336"/>
        <v>92645.100800496512</v>
      </c>
      <c r="Q396" s="370">
        <f t="shared" si="336"/>
        <v>97673.37286026738</v>
      </c>
      <c r="R396" s="370">
        <f t="shared" si="336"/>
        <v>23832385.956504904</v>
      </c>
      <c r="S396" s="370">
        <f t="shared" si="336"/>
        <v>7239433.5707686068</v>
      </c>
      <c r="T396" s="370">
        <f t="shared" si="336"/>
        <v>5342905.1357976627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2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5"/>
      <c r="H539" s="443">
        <f>INDEX(FuncStudy,$W539,MATCH($A$1,UnbundledCategories,0))</f>
        <v>-3.6887568205667548E-3</v>
      </c>
      <c r="I539" s="443">
        <f t="shared" ref="I539:T541" si="453">INDEX(COSFactorTbl,MATCH($F539,COSFactors,0),MATCH(I$121,Classes,0))*$H539</f>
        <v>-1.2587095413412559E-3</v>
      </c>
      <c r="J539" s="443">
        <f t="shared" si="453"/>
        <v>-1.0379394366391676E-3</v>
      </c>
      <c r="K539" s="443">
        <f t="shared" si="453"/>
        <v>-2.9757716232367982E-4</v>
      </c>
      <c r="L539" s="443">
        <f t="shared" si="453"/>
        <v>-6.7159049146624714E-6</v>
      </c>
      <c r="M539" s="443">
        <f t="shared" si="453"/>
        <v>-6.4660697186642976E-4</v>
      </c>
      <c r="N539" s="443">
        <f t="shared" si="453"/>
        <v>-3.1668943817759029E-6</v>
      </c>
      <c r="O539" s="443">
        <f t="shared" si="453"/>
        <v>-3.3824032668804416E-5</v>
      </c>
      <c r="P539" s="443">
        <f t="shared" si="453"/>
        <v>-1.0441225560466435E-6</v>
      </c>
      <c r="Q539" s="443">
        <f t="shared" si="453"/>
        <v>-1.4602527248174836E-6</v>
      </c>
      <c r="R539" s="443">
        <f t="shared" si="453"/>
        <v>-2.4513862478046564E-4</v>
      </c>
      <c r="S539" s="443">
        <f t="shared" si="453"/>
        <v>-8.1589288347895333E-5</v>
      </c>
      <c r="T539" s="443">
        <f t="shared" si="453"/>
        <v>-7.4984588021753169E-5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5"/>
      <c r="H541" s="472">
        <f>INDEX(FuncStudy,$W541,MATCH($A$1,UnbundledCategories,0))</f>
        <v>11290312.397652298</v>
      </c>
      <c r="I541" s="472">
        <f t="shared" si="453"/>
        <v>3852578.153271961</v>
      </c>
      <c r="J541" s="472">
        <f t="shared" si="453"/>
        <v>3176859.050225744</v>
      </c>
      <c r="K541" s="472">
        <f t="shared" si="453"/>
        <v>910805.26271315152</v>
      </c>
      <c r="L541" s="472">
        <f t="shared" si="453"/>
        <v>20555.614861002876</v>
      </c>
      <c r="M541" s="472">
        <f t="shared" si="453"/>
        <v>1979093.5174063065</v>
      </c>
      <c r="N541" s="472">
        <f t="shared" si="453"/>
        <v>9693.0290175990285</v>
      </c>
      <c r="O541" s="472">
        <f t="shared" si="453"/>
        <v>103526.44914134641</v>
      </c>
      <c r="P541" s="472">
        <f t="shared" si="453"/>
        <v>3195.7839490732813</v>
      </c>
      <c r="Q541" s="472">
        <f t="shared" si="453"/>
        <v>4469.4487180044862</v>
      </c>
      <c r="R541" s="472">
        <f t="shared" si="453"/>
        <v>750304.72029790445</v>
      </c>
      <c r="S541" s="472">
        <f t="shared" si="453"/>
        <v>249723.30748773486</v>
      </c>
      <c r="T541" s="472">
        <f t="shared" si="453"/>
        <v>229508.06056246749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11290312.393963538</v>
      </c>
      <c r="I542" s="370">
        <f>SUM(I539:I541)</f>
        <v>3852578.1520132516</v>
      </c>
      <c r="J542" s="370">
        <f t="shared" ref="J542:T542" si="455">SUM(J539:J541)</f>
        <v>3176859.0491878046</v>
      </c>
      <c r="K542" s="370">
        <f t="shared" si="455"/>
        <v>910805.2624155744</v>
      </c>
      <c r="L542" s="370">
        <f t="shared" si="455"/>
        <v>20555.614854286971</v>
      </c>
      <c r="M542" s="370">
        <f t="shared" si="455"/>
        <v>1979093.5167596994</v>
      </c>
      <c r="N542" s="370">
        <f t="shared" ref="N542" si="456">SUM(N539:N541)</f>
        <v>9693.0290144321334</v>
      </c>
      <c r="O542" s="370">
        <f t="shared" si="455"/>
        <v>103526.44910752238</v>
      </c>
      <c r="P542" s="370">
        <f t="shared" si="455"/>
        <v>3195.7839480291586</v>
      </c>
      <c r="Q542" s="370">
        <f t="shared" si="455"/>
        <v>4469.4487165442333</v>
      </c>
      <c r="R542" s="370">
        <f t="shared" si="455"/>
        <v>750304.7200527658</v>
      </c>
      <c r="S542" s="370">
        <f t="shared" si="455"/>
        <v>249723.30740614556</v>
      </c>
      <c r="T542" s="370">
        <f t="shared" si="455"/>
        <v>229508.0604874829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P</v>
      </c>
      <c r="G544" s="135"/>
      <c r="H544" s="443">
        <f>INDEX(FuncStudy,$W544,MATCH($A$1,UnbundledCategories,0))</f>
        <v>49263.288318559877</v>
      </c>
      <c r="I544" s="443">
        <f t="shared" ref="I544:T546" si="457">INDEX(COSFactorTbl,MATCH($F544,COSFactors,0),MATCH(I$121,Classes,0))*$H544</f>
        <v>16810.045785259808</v>
      </c>
      <c r="J544" s="443">
        <f t="shared" si="457"/>
        <v>13861.664569285096</v>
      </c>
      <c r="K544" s="443">
        <f t="shared" si="457"/>
        <v>3974.1382415981466</v>
      </c>
      <c r="L544" s="443">
        <f t="shared" si="457"/>
        <v>89.690802680838672</v>
      </c>
      <c r="M544" s="443">
        <f t="shared" si="457"/>
        <v>8635.4257635646172</v>
      </c>
      <c r="N544" s="443">
        <f t="shared" si="457"/>
        <v>42.293823798307074</v>
      </c>
      <c r="O544" s="443">
        <f t="shared" si="457"/>
        <v>451.71941510736025</v>
      </c>
      <c r="P544" s="443">
        <f t="shared" si="457"/>
        <v>13.944240030042025</v>
      </c>
      <c r="Q544" s="443">
        <f t="shared" si="457"/>
        <v>19.501651775893894</v>
      </c>
      <c r="R544" s="443">
        <f t="shared" si="457"/>
        <v>3273.822411725122</v>
      </c>
      <c r="S544" s="443">
        <f t="shared" si="457"/>
        <v>1089.6236404575284</v>
      </c>
      <c r="T544" s="443">
        <f t="shared" si="457"/>
        <v>1001.417973277105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5"/>
      <c r="H546" s="472">
        <f>INDEX(FuncStudy,$W546,MATCH($A$1,UnbundledCategories,0))</f>
        <v>1415277.8834802946</v>
      </c>
      <c r="I546" s="472">
        <f t="shared" si="457"/>
        <v>482933.37355651445</v>
      </c>
      <c r="J546" s="472">
        <f t="shared" si="457"/>
        <v>398229.75612735347</v>
      </c>
      <c r="K546" s="472">
        <f t="shared" si="457"/>
        <v>114172.4426281974</v>
      </c>
      <c r="L546" s="472">
        <f t="shared" si="457"/>
        <v>2576.7140951888628</v>
      </c>
      <c r="M546" s="472">
        <f t="shared" si="457"/>
        <v>248085.89752634309</v>
      </c>
      <c r="N546" s="472">
        <f t="shared" si="457"/>
        <v>1215.053145508464</v>
      </c>
      <c r="O546" s="472">
        <f t="shared" si="457"/>
        <v>12977.381729088573</v>
      </c>
      <c r="P546" s="472">
        <f t="shared" si="457"/>
        <v>400.60205459374407</v>
      </c>
      <c r="Q546" s="472">
        <f t="shared" si="457"/>
        <v>560.26013268299187</v>
      </c>
      <c r="R546" s="472">
        <f t="shared" si="457"/>
        <v>94053.170462254115</v>
      </c>
      <c r="S546" s="472">
        <f t="shared" si="457"/>
        <v>31303.63993740614</v>
      </c>
      <c r="T546" s="472">
        <f t="shared" si="457"/>
        <v>28769.592085163091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1464541.1717988544</v>
      </c>
      <c r="I547" s="370">
        <f>SUM(I544:I546)</f>
        <v>499743.41934177425</v>
      </c>
      <c r="J547" s="370">
        <f t="shared" ref="J547:T547" si="460">SUM(J544:J546)</f>
        <v>412091.42069663858</v>
      </c>
      <c r="K547" s="370">
        <f t="shared" si="460"/>
        <v>118146.58086979555</v>
      </c>
      <c r="L547" s="370">
        <f t="shared" si="460"/>
        <v>2666.4048978697015</v>
      </c>
      <c r="M547" s="370">
        <f t="shared" si="460"/>
        <v>256721.32328990771</v>
      </c>
      <c r="N547" s="370">
        <f t="shared" ref="N547" si="461">SUM(N544:N546)</f>
        <v>1257.3469693067711</v>
      </c>
      <c r="O547" s="370">
        <f t="shared" si="460"/>
        <v>13429.101144195933</v>
      </c>
      <c r="P547" s="370">
        <f t="shared" si="460"/>
        <v>414.54629462378608</v>
      </c>
      <c r="Q547" s="370">
        <f t="shared" si="460"/>
        <v>579.76178445888581</v>
      </c>
      <c r="R547" s="370">
        <f t="shared" si="460"/>
        <v>97326.992873979238</v>
      </c>
      <c r="S547" s="370">
        <f t="shared" si="460"/>
        <v>32393.263577863669</v>
      </c>
      <c r="T547" s="370">
        <f t="shared" si="460"/>
        <v>29771.010058440195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P</v>
      </c>
      <c r="G549" s="135"/>
      <c r="H549" s="443">
        <f>INDEX(FuncStudy,$W549,MATCH($A$1,UnbundledCategories,0))</f>
        <v>-4952485.4976417217</v>
      </c>
      <c r="I549" s="443">
        <f t="shared" ref="I549:T549" si="462">INDEX(COSFactorTbl,MATCH($F549,COSFactors,0),MATCH(I$121,Classes,0))*$H549</f>
        <v>-1689929.982502359</v>
      </c>
      <c r="J549" s="443">
        <f t="shared" si="462"/>
        <v>-1393526.3985756882</v>
      </c>
      <c r="K549" s="443">
        <f t="shared" si="462"/>
        <v>-399523.91890419298</v>
      </c>
      <c r="L549" s="443">
        <f t="shared" si="462"/>
        <v>-9016.7021875669197</v>
      </c>
      <c r="M549" s="443">
        <f t="shared" si="462"/>
        <v>-868127.61225894699</v>
      </c>
      <c r="N549" s="443">
        <f t="shared" si="462"/>
        <v>-4251.8385627541738</v>
      </c>
      <c r="O549" s="443">
        <f t="shared" si="462"/>
        <v>-45411.784894585799</v>
      </c>
      <c r="P549" s="443">
        <f t="shared" si="462"/>
        <v>-1401.8277886334386</v>
      </c>
      <c r="Q549" s="443">
        <f t="shared" si="462"/>
        <v>-1960.5197074062642</v>
      </c>
      <c r="R549" s="443">
        <f t="shared" si="462"/>
        <v>-329120.49863741384</v>
      </c>
      <c r="S549" s="443">
        <f t="shared" si="462"/>
        <v>-109540.90685863578</v>
      </c>
      <c r="T549" s="443">
        <f t="shared" si="462"/>
        <v>-100673.50676353734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P</v>
      </c>
      <c r="G551" s="135"/>
      <c r="H551" s="443">
        <f>INDEX(FuncStudy,$W551,MATCH($A$1,UnbundledCategories,0))</f>
        <v>975103.77251151844</v>
      </c>
      <c r="I551" s="443">
        <f t="shared" ref="I551:T553" si="463">INDEX(COSFactorTbl,MATCH($F551,COSFactors,0),MATCH(I$121,Classes,0))*$H551</f>
        <v>332733.35217297502</v>
      </c>
      <c r="J551" s="443">
        <f t="shared" si="463"/>
        <v>274373.91770103993</v>
      </c>
      <c r="K551" s="443">
        <f t="shared" si="463"/>
        <v>78662.982600872579</v>
      </c>
      <c r="L551" s="443">
        <f t="shared" si="463"/>
        <v>1775.3147026671863</v>
      </c>
      <c r="M551" s="443">
        <f t="shared" si="463"/>
        <v>170927.20617520434</v>
      </c>
      <c r="N551" s="443">
        <f t="shared" si="463"/>
        <v>837.15213797714</v>
      </c>
      <c r="O551" s="443">
        <f t="shared" si="463"/>
        <v>8941.2079628053543</v>
      </c>
      <c r="P551" s="443">
        <f t="shared" si="463"/>
        <v>276.0083933125801</v>
      </c>
      <c r="Q551" s="443">
        <f t="shared" si="463"/>
        <v>386.01024953739818</v>
      </c>
      <c r="R551" s="443">
        <f t="shared" si="463"/>
        <v>64801.126623194235</v>
      </c>
      <c r="S551" s="443">
        <f t="shared" si="463"/>
        <v>21567.706068609645</v>
      </c>
      <c r="T551" s="443">
        <f t="shared" si="463"/>
        <v>19821.78772332285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P</v>
      </c>
      <c r="G553" s="135"/>
      <c r="H553" s="439">
        <f>INDEX(FuncStudy,$W553,MATCH($A$1,UnbundledCategories,0))</f>
        <v>3294286.606124233</v>
      </c>
      <c r="I553" s="472">
        <f t="shared" si="463"/>
        <v>1124104.9992566828</v>
      </c>
      <c r="J553" s="472">
        <f t="shared" si="463"/>
        <v>926943.72397343128</v>
      </c>
      <c r="K553" s="472">
        <f t="shared" si="463"/>
        <v>265754.69943305652</v>
      </c>
      <c r="L553" s="472">
        <f t="shared" si="463"/>
        <v>5997.7159472868843</v>
      </c>
      <c r="M553" s="472">
        <f t="shared" si="463"/>
        <v>577459.77587073634</v>
      </c>
      <c r="N553" s="472">
        <f t="shared" si="463"/>
        <v>2828.2313669274427</v>
      </c>
      <c r="O553" s="472">
        <f t="shared" si="463"/>
        <v>30206.940496779876</v>
      </c>
      <c r="P553" s="472">
        <f t="shared" si="463"/>
        <v>932.46562970995114</v>
      </c>
      <c r="Q553" s="472">
        <f t="shared" si="463"/>
        <v>1304.0954519153013</v>
      </c>
      <c r="R553" s="472">
        <f t="shared" si="463"/>
        <v>218923.86176162347</v>
      </c>
      <c r="S553" s="472">
        <f t="shared" si="463"/>
        <v>72864.250174773886</v>
      </c>
      <c r="T553" s="472">
        <f t="shared" si="463"/>
        <v>66965.846761308552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4269390.3786357511</v>
      </c>
      <c r="I554" s="370">
        <f>SUM(I551:I553)</f>
        <v>1456838.3514296578</v>
      </c>
      <c r="J554" s="370">
        <f t="shared" ref="J554:T554" si="466">SUM(J551:J553)</f>
        <v>1201317.6416744711</v>
      </c>
      <c r="K554" s="370">
        <f t="shared" si="466"/>
        <v>344417.6820339291</v>
      </c>
      <c r="L554" s="370">
        <f t="shared" si="466"/>
        <v>7773.0306499540711</v>
      </c>
      <c r="M554" s="370">
        <f t="shared" si="466"/>
        <v>748386.98204594071</v>
      </c>
      <c r="N554" s="370">
        <f t="shared" ref="N554" si="467">SUM(N551:N553)</f>
        <v>3665.3835049045829</v>
      </c>
      <c r="O554" s="370">
        <f t="shared" si="466"/>
        <v>39148.148459585231</v>
      </c>
      <c r="P554" s="370">
        <f t="shared" si="466"/>
        <v>1208.4740230225311</v>
      </c>
      <c r="Q554" s="370">
        <f t="shared" si="466"/>
        <v>1690.1057014526996</v>
      </c>
      <c r="R554" s="370">
        <f t="shared" si="466"/>
        <v>283724.98838481773</v>
      </c>
      <c r="S554" s="370">
        <f t="shared" si="466"/>
        <v>94431.956243383524</v>
      </c>
      <c r="T554" s="370">
        <f t="shared" si="466"/>
        <v>86787.634484631402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P</v>
      </c>
      <c r="G556" s="135"/>
      <c r="H556" s="443">
        <f>INDEX(FuncStudy,$W556,MATCH($A$1,UnbundledCategories,0))</f>
        <v>1051684.5491848015</v>
      </c>
      <c r="I556" s="443">
        <f t="shared" ref="I556:T558" si="468">INDEX(COSFactorTbl,MATCH($F556,COSFactors,0),MATCH(I$121,Classes,0))*$H556</f>
        <v>358864.9078625624</v>
      </c>
      <c r="J556" s="443">
        <f t="shared" si="468"/>
        <v>295922.15524125402</v>
      </c>
      <c r="K556" s="443">
        <f t="shared" si="468"/>
        <v>84840.860764030454</v>
      </c>
      <c r="L556" s="443">
        <f t="shared" si="468"/>
        <v>1914.7408669405336</v>
      </c>
      <c r="M556" s="443">
        <f t="shared" si="468"/>
        <v>184351.14993636633</v>
      </c>
      <c r="N556" s="443">
        <f t="shared" si="468"/>
        <v>902.89874128979557</v>
      </c>
      <c r="O556" s="443">
        <f t="shared" si="468"/>
        <v>9643.414917071741</v>
      </c>
      <c r="P556" s="443">
        <f t="shared" si="468"/>
        <v>297.68499607433665</v>
      </c>
      <c r="Q556" s="443">
        <f t="shared" si="468"/>
        <v>416.32596110241786</v>
      </c>
      <c r="R556" s="443">
        <f t="shared" si="468"/>
        <v>69890.349684372937</v>
      </c>
      <c r="S556" s="443">
        <f t="shared" si="468"/>
        <v>23261.548025082739</v>
      </c>
      <c r="T556" s="443">
        <f t="shared" si="468"/>
        <v>21378.512188653622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2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P</v>
      </c>
      <c r="G558" s="135"/>
      <c r="H558" s="443">
        <f>INDEX(FuncStudy,$W558,MATCH($A$1,UnbundledCategories,0))</f>
        <v>887361.3280551777</v>
      </c>
      <c r="I558" s="443">
        <f t="shared" si="468"/>
        <v>302793.11555937456</v>
      </c>
      <c r="J558" s="443">
        <f t="shared" si="468"/>
        <v>249685.01902911143</v>
      </c>
      <c r="K558" s="443">
        <f t="shared" si="468"/>
        <v>71584.677115652419</v>
      </c>
      <c r="L558" s="443">
        <f t="shared" si="468"/>
        <v>1615.5671392975032</v>
      </c>
      <c r="M558" s="443">
        <f t="shared" si="468"/>
        <v>155546.71917813632</v>
      </c>
      <c r="N558" s="443">
        <f t="shared" si="468"/>
        <v>761.82295041920906</v>
      </c>
      <c r="O558" s="443">
        <f t="shared" si="468"/>
        <v>8136.6541653891181</v>
      </c>
      <c r="P558" s="443">
        <f t="shared" si="468"/>
        <v>251.17242015524437</v>
      </c>
      <c r="Q558" s="443">
        <f t="shared" si="468"/>
        <v>351.27601525956567</v>
      </c>
      <c r="R558" s="443">
        <f t="shared" si="468"/>
        <v>58970.147999453176</v>
      </c>
      <c r="S558" s="443">
        <f t="shared" si="468"/>
        <v>19626.986213838176</v>
      </c>
      <c r="T558" s="443">
        <f t="shared" si="468"/>
        <v>18038.170269090831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P</v>
      </c>
      <c r="G560" s="135"/>
      <c r="H560" s="443">
        <f>INDEX(FuncStudy,$W560,MATCH($A$1,UnbundledCategories,0))</f>
        <v>1551611.9540161907</v>
      </c>
      <c r="I560" s="443">
        <f t="shared" ref="I560:T560" si="470">INDEX(COSFactorTbl,MATCH($F560,COSFactors,0),MATCH(I$121,Classes,0))*$H560</f>
        <v>529454.46555060742</v>
      </c>
      <c r="J560" s="443">
        <f t="shared" si="470"/>
        <v>436591.32758627413</v>
      </c>
      <c r="K560" s="443">
        <f t="shared" si="470"/>
        <v>125170.70242453579</v>
      </c>
      <c r="L560" s="443">
        <f t="shared" si="470"/>
        <v>2824.9296048811734</v>
      </c>
      <c r="M560" s="443">
        <f t="shared" si="470"/>
        <v>271984.07374114048</v>
      </c>
      <c r="N560" s="443">
        <f t="shared" si="470"/>
        <v>1332.0995172338933</v>
      </c>
      <c r="O560" s="443">
        <f t="shared" si="470"/>
        <v>14227.496138899065</v>
      </c>
      <c r="P560" s="443">
        <f t="shared" si="470"/>
        <v>439.19215015399084</v>
      </c>
      <c r="Q560" s="443">
        <f t="shared" si="470"/>
        <v>614.23013061712345</v>
      </c>
      <c r="R560" s="443">
        <f t="shared" si="470"/>
        <v>103113.33576660663</v>
      </c>
      <c r="S560" s="443">
        <f t="shared" si="470"/>
        <v>34319.127358690392</v>
      </c>
      <c r="T560" s="443">
        <f t="shared" si="470"/>
        <v>31540.974046550316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P</v>
      </c>
      <c r="G562" s="135"/>
      <c r="H562" s="443">
        <f>INDEX(FuncStudy,$W562,MATCH($A$1,UnbundledCategories,0))</f>
        <v>14492612.788464021</v>
      </c>
      <c r="I562" s="443">
        <f t="shared" ref="I562:T562" si="472">INDEX(COSFactorTbl,MATCH($F562,COSFactors,0),MATCH(I$121,Classes,0))*$H562</f>
        <v>4937528.040848502</v>
      </c>
      <c r="J562" s="443">
        <f t="shared" si="472"/>
        <v>4077428.2258413718</v>
      </c>
      <c r="K562" s="443">
        <f t="shared" si="472"/>
        <v>1170152.8547624981</v>
      </c>
      <c r="L562" s="443">
        <f t="shared" si="472"/>
        <v>26648.238709116577</v>
      </c>
      <c r="M562" s="443">
        <f t="shared" si="472"/>
        <v>2545007.9192601014</v>
      </c>
      <c r="N562" s="443">
        <f t="shared" si="472"/>
        <v>12479.530704184061</v>
      </c>
      <c r="O562" s="443">
        <f t="shared" si="472"/>
        <v>133029.35389837067</v>
      </c>
      <c r="P562" s="443">
        <f t="shared" si="472"/>
        <v>4110.4802019362114</v>
      </c>
      <c r="Q562" s="443">
        <f t="shared" si="472"/>
        <v>5790.7422067924399</v>
      </c>
      <c r="R562" s="443">
        <f t="shared" si="472"/>
        <v>962312.89609880943</v>
      </c>
      <c r="S562" s="443">
        <f t="shared" si="472"/>
        <v>321199.02199307125</v>
      </c>
      <c r="T562" s="443">
        <f t="shared" si="472"/>
        <v>296925.48393926828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750823.64633067232</v>
      </c>
      <c r="I566" s="443">
        <f t="shared" ref="I566:T567" si="476">INDEX(COSFactorTbl,MATCH($F566,COSFactors,0),MATCH(I$121,Classes,0))*$H566</f>
        <v>304289.51204831793</v>
      </c>
      <c r="J566" s="443">
        <f t="shared" si="476"/>
        <v>203306.29653743922</v>
      </c>
      <c r="K566" s="443">
        <f t="shared" si="476"/>
        <v>55359.467388393299</v>
      </c>
      <c r="L566" s="443">
        <f t="shared" si="476"/>
        <v>3493.993453065787</v>
      </c>
      <c r="M566" s="443">
        <f t="shared" si="476"/>
        <v>97802.479036627032</v>
      </c>
      <c r="N566" s="443">
        <f t="shared" si="476"/>
        <v>567.74844642472817</v>
      </c>
      <c r="O566" s="443">
        <f t="shared" si="476"/>
        <v>7478.5791263309375</v>
      </c>
      <c r="P566" s="443">
        <f t="shared" si="476"/>
        <v>261.71608261190693</v>
      </c>
      <c r="Q566" s="443">
        <f t="shared" si="476"/>
        <v>275.50157971517922</v>
      </c>
      <c r="R566" s="443">
        <f t="shared" si="476"/>
        <v>54456.91517870847</v>
      </c>
      <c r="S566" s="443">
        <f t="shared" si="476"/>
        <v>12272.758672280492</v>
      </c>
      <c r="T566" s="443">
        <f t="shared" si="476"/>
        <v>11258.678780757191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P</v>
      </c>
      <c r="G569" s="135"/>
      <c r="H569" s="443">
        <f>INDEX(FuncStudy,$W569,MATCH($A$1,UnbundledCategories,0))</f>
        <v>-15030620.119106874</v>
      </c>
      <c r="I569" s="443">
        <f t="shared" ref="I569:T569" si="478">INDEX(COSFactorTbl,MATCH($F569,COSFactors,0),MATCH(I$121,Classes,0))*$H569</f>
        <v>-5128878.3393666083</v>
      </c>
      <c r="J569" s="443">
        <f t="shared" si="478"/>
        <v>-4229303.8380247978</v>
      </c>
      <c r="K569" s="443">
        <f t="shared" si="478"/>
        <v>-1212541.1081779634</v>
      </c>
      <c r="L569" s="443">
        <f t="shared" si="478"/>
        <v>-27365.375501447401</v>
      </c>
      <c r="M569" s="443">
        <f t="shared" si="478"/>
        <v>-2634736.9136133729</v>
      </c>
      <c r="N569" s="443">
        <f t="shared" si="478"/>
        <v>-12904.181198503053</v>
      </c>
      <c r="O569" s="443">
        <f t="shared" si="478"/>
        <v>-137823.17747445003</v>
      </c>
      <c r="P569" s="443">
        <f t="shared" si="478"/>
        <v>-4254.4982662523998</v>
      </c>
      <c r="Q569" s="443">
        <f t="shared" si="478"/>
        <v>-5950.1086822118159</v>
      </c>
      <c r="R569" s="443">
        <f t="shared" si="478"/>
        <v>-998869.19220371486</v>
      </c>
      <c r="S569" s="443">
        <f t="shared" si="478"/>
        <v>-332452.81773740466</v>
      </c>
      <c r="T569" s="443">
        <f t="shared" si="478"/>
        <v>-305540.5688601443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P</v>
      </c>
      <c r="G572" s="135"/>
      <c r="H572" s="443">
        <f>INDEX(FuncStudy,$W572,MATCH($A$1,UnbundledCategories,0))</f>
        <v>2303.6286344439386</v>
      </c>
      <c r="I572" s="443">
        <f t="shared" ref="I572:T574" si="480">INDEX(COSFactorTbl,MATCH($F572,COSFactors,0),MATCH(I$121,Classes,0))*$H572</f>
        <v>786.06410856761443</v>
      </c>
      <c r="J572" s="443">
        <f t="shared" si="480"/>
        <v>648.19317818116019</v>
      </c>
      <c r="K572" s="443">
        <f t="shared" si="480"/>
        <v>185.83693787113808</v>
      </c>
      <c r="L572" s="443">
        <f t="shared" si="480"/>
        <v>4.1940826192067142</v>
      </c>
      <c r="M572" s="443">
        <f t="shared" si="480"/>
        <v>403.80605393058539</v>
      </c>
      <c r="N572" s="443">
        <f t="shared" si="480"/>
        <v>1.9777255414190515</v>
      </c>
      <c r="O572" s="443">
        <f t="shared" si="480"/>
        <v>21.123108401668361</v>
      </c>
      <c r="P572" s="443">
        <f t="shared" si="480"/>
        <v>0.65205453625112886</v>
      </c>
      <c r="Q572" s="443">
        <f t="shared" si="480"/>
        <v>0.91192782664851857</v>
      </c>
      <c r="R572" s="443">
        <f t="shared" si="480"/>
        <v>153.08907117540082</v>
      </c>
      <c r="S572" s="443">
        <f t="shared" si="480"/>
        <v>50.952510573260639</v>
      </c>
      <c r="T572" s="443">
        <f t="shared" si="480"/>
        <v>46.827875219584854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P</v>
      </c>
      <c r="G574" s="135"/>
      <c r="H574" s="443">
        <f>INDEX(FuncStudy,$W574,MATCH($A$1,UnbundledCategories,0))</f>
        <v>322224.77377067355</v>
      </c>
      <c r="I574" s="443">
        <f t="shared" si="480"/>
        <v>109779.64285468118</v>
      </c>
      <c r="J574" s="443">
        <f t="shared" si="480"/>
        <v>90656.419709474707</v>
      </c>
      <c r="K574" s="443">
        <f t="shared" si="480"/>
        <v>26016.85730561184</v>
      </c>
      <c r="L574" s="443">
        <f t="shared" si="480"/>
        <v>592.48962314558912</v>
      </c>
      <c r="M574" s="443">
        <f t="shared" si="480"/>
        <v>56585.007341182973</v>
      </c>
      <c r="N574" s="443">
        <f t="shared" si="480"/>
        <v>277.46645940342313</v>
      </c>
      <c r="O574" s="443">
        <f t="shared" si="480"/>
        <v>2957.7381311727145</v>
      </c>
      <c r="P574" s="443">
        <f t="shared" si="480"/>
        <v>91.391288271498993</v>
      </c>
      <c r="Q574" s="443">
        <f t="shared" si="480"/>
        <v>128.74977236908168</v>
      </c>
      <c r="R574" s="443">
        <f t="shared" si="480"/>
        <v>21395.800727447993</v>
      </c>
      <c r="S574" s="443">
        <f t="shared" si="480"/>
        <v>7141.4508693327261</v>
      </c>
      <c r="T574" s="443">
        <f t="shared" si="480"/>
        <v>6601.759688579843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P</v>
      </c>
      <c r="G576" s="135"/>
      <c r="H576" s="443">
        <f>INDEX(FuncStudy,$W576,MATCH($A$1,UnbundledCategories,0))</f>
        <v>406450.97796024539</v>
      </c>
      <c r="I576" s="443">
        <f t="shared" ref="I576:T576" si="482">INDEX(COSFactorTbl,MATCH($F576,COSFactors,0),MATCH(I$121,Classes,0))*$H576</f>
        <v>138692.72194729297</v>
      </c>
      <c r="J576" s="443">
        <f t="shared" si="482"/>
        <v>114366.85029854527</v>
      </c>
      <c r="K576" s="443">
        <f t="shared" si="482"/>
        <v>32788.967809081827</v>
      </c>
      <c r="L576" s="443">
        <f t="shared" si="482"/>
        <v>740.00164641733704</v>
      </c>
      <c r="M576" s="443">
        <f t="shared" si="482"/>
        <v>71247.319586289101</v>
      </c>
      <c r="N576" s="443">
        <f t="shared" si="482"/>
        <v>348.94881424356242</v>
      </c>
      <c r="O576" s="443">
        <f t="shared" si="482"/>
        <v>3726.9497084067953</v>
      </c>
      <c r="P576" s="443">
        <f t="shared" si="482"/>
        <v>115.04814620723772</v>
      </c>
      <c r="Q576" s="443">
        <f t="shared" si="482"/>
        <v>160.90004761549676</v>
      </c>
      <c r="R576" s="443">
        <f t="shared" si="482"/>
        <v>27010.952097010646</v>
      </c>
      <c r="S576" s="443">
        <f t="shared" si="482"/>
        <v>8990.0331339780132</v>
      </c>
      <c r="T576" s="443">
        <f t="shared" si="482"/>
        <v>8262.2847251570747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1485157.249145007</v>
      </c>
      <c r="I578" s="443">
        <f t="shared" ref="I578:T578" si="484">INDEX(COSFactorTbl,MATCH($F578,COSFactors,0),MATCH(I$121,Classes,0))*$H578</f>
        <v>633044.7206576512</v>
      </c>
      <c r="J578" s="443">
        <f t="shared" si="484"/>
        <v>390437.29259695829</v>
      </c>
      <c r="K578" s="443">
        <f t="shared" si="484"/>
        <v>105771.17170973777</v>
      </c>
      <c r="L578" s="443">
        <f t="shared" si="484"/>
        <v>8623.4123894465956</v>
      </c>
      <c r="M578" s="443">
        <f t="shared" si="484"/>
        <v>175400.77845533736</v>
      </c>
      <c r="N578" s="443">
        <f t="shared" si="484"/>
        <v>1103.6948629951808</v>
      </c>
      <c r="O578" s="443">
        <f t="shared" si="484"/>
        <v>15161.649208097002</v>
      </c>
      <c r="P578" s="443">
        <f t="shared" si="484"/>
        <v>615.46091736746871</v>
      </c>
      <c r="Q578" s="443">
        <f t="shared" si="484"/>
        <v>603.67878988252937</v>
      </c>
      <c r="R578" s="443">
        <f t="shared" si="484"/>
        <v>110007.93758619874</v>
      </c>
      <c r="S578" s="443">
        <f t="shared" si="484"/>
        <v>22045.671073466507</v>
      </c>
      <c r="T578" s="443">
        <f t="shared" si="484"/>
        <v>22341.780897868473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17991369.223210786</v>
      </c>
      <c r="I580" s="370">
        <f>I542+I547+I549+I554+I556+I557+I558+I560+I562+I564+I566+I567+I569+I572+I573+I574+I576+I578</f>
        <v>6305584.7923532734</v>
      </c>
      <c r="J580" s="370">
        <f t="shared" ref="J580:T580" si="487">J542+J547+J549+J554+J556+J557+J558+J560+J562+J564+J566+J567+J569+J572+J573+J574+J576+J578</f>
        <v>5026479.6549770385</v>
      </c>
      <c r="K580" s="370">
        <f t="shared" si="487"/>
        <v>1433175.8944545554</v>
      </c>
      <c r="L580" s="370">
        <f t="shared" si="487"/>
        <v>41070.54022802673</v>
      </c>
      <c r="M580" s="370">
        <f t="shared" si="487"/>
        <v>3039666.5488123391</v>
      </c>
      <c r="N580" s="370">
        <f t="shared" ref="N580" si="488">N542+N547+N549+N554+N556+N557+N558+N560+N562+N564+N566+N567+N569+N572+N573+N574+N576+N578</f>
        <v>15235.927949121535</v>
      </c>
      <c r="O580" s="370">
        <f t="shared" si="487"/>
        <v>167251.69474440743</v>
      </c>
      <c r="P580" s="370">
        <f t="shared" si="487"/>
        <v>5345.2764681037834</v>
      </c>
      <c r="Q580" s="370">
        <f t="shared" si="487"/>
        <v>7171.0042440182206</v>
      </c>
      <c r="R580" s="370">
        <f t="shared" si="487"/>
        <v>1210678.4346802172</v>
      </c>
      <c r="S580" s="370">
        <f t="shared" si="487"/>
        <v>383462.35248166579</v>
      </c>
      <c r="T580" s="370">
        <f t="shared" si="487"/>
        <v>356247.10181801813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367450719.74973506</v>
      </c>
      <c r="I583" s="347">
        <f t="shared" ref="I583:T583" si="491">I396+I434+I489+I505+I519+I533+I580</f>
        <v>131442341.64754497</v>
      </c>
      <c r="J583" s="347">
        <f t="shared" si="491"/>
        <v>103729912.19631684</v>
      </c>
      <c r="K583" s="347">
        <f t="shared" si="491"/>
        <v>28855758.303486891</v>
      </c>
      <c r="L583" s="347">
        <f t="shared" si="491"/>
        <v>478290.50545863522</v>
      </c>
      <c r="M583" s="347">
        <f t="shared" si="491"/>
        <v>60823606.68768125</v>
      </c>
      <c r="N583" s="347">
        <f t="shared" ref="N583" si="492">N396+N434+N489+N505+N519+N533+N580</f>
        <v>287006.67417439754</v>
      </c>
      <c r="O583" s="347">
        <f t="shared" si="491"/>
        <v>3265856.4286481701</v>
      </c>
      <c r="P583" s="347">
        <f t="shared" si="491"/>
        <v>97990.377268600292</v>
      </c>
      <c r="Q583" s="347">
        <f t="shared" si="491"/>
        <v>104844.3771042856</v>
      </c>
      <c r="R583" s="347">
        <f t="shared" si="491"/>
        <v>25043064.39118512</v>
      </c>
      <c r="S583" s="347">
        <f t="shared" si="491"/>
        <v>7622895.9232502729</v>
      </c>
      <c r="T583" s="347">
        <f t="shared" si="491"/>
        <v>5699152.2376156803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2</v>
      </c>
      <c r="G589" s="135"/>
      <c r="H589" s="443">
        <f>INDEX(FuncStudy,$W589,MATCH($A$1,UnbundledCategories,0))</f>
        <v>76321996.919264033</v>
      </c>
      <c r="I589" s="443">
        <f t="shared" ref="I589:T589" si="494">INDEX(COSFactorTbl,MATCH($F589,COSFactors,0),MATCH(I$121,Classes,0))*$H589</f>
        <v>27329894.469267391</v>
      </c>
      <c r="J589" s="443">
        <f t="shared" si="494"/>
        <v>21556850.783905815</v>
      </c>
      <c r="K589" s="443">
        <f t="shared" si="494"/>
        <v>5989097.8649935238</v>
      </c>
      <c r="L589" s="443">
        <f t="shared" si="494"/>
        <v>95488.933946377423</v>
      </c>
      <c r="M589" s="443">
        <f t="shared" si="494"/>
        <v>12620024.888780171</v>
      </c>
      <c r="N589" s="443">
        <f t="shared" si="494"/>
        <v>59354.789118962944</v>
      </c>
      <c r="O589" s="443">
        <f t="shared" si="494"/>
        <v>676735.93680839264</v>
      </c>
      <c r="P589" s="443">
        <f t="shared" si="494"/>
        <v>20233.709835569887</v>
      </c>
      <c r="Q589" s="443">
        <f t="shared" si="494"/>
        <v>21331.885529185864</v>
      </c>
      <c r="R589" s="443">
        <f t="shared" si="494"/>
        <v>5204998.1916652694</v>
      </c>
      <c r="S589" s="443">
        <f t="shared" si="494"/>
        <v>1581093.8406797065</v>
      </c>
      <c r="T589" s="443">
        <f t="shared" si="494"/>
        <v>1166891.6247336704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2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2</v>
      </c>
      <c r="G593" s="135"/>
      <c r="H593" s="443">
        <f>INDEX(FuncStudy,$W593,MATCH($A$1,UnbundledCategories,0))</f>
        <v>11240364.576539529</v>
      </c>
      <c r="I593" s="443">
        <f t="shared" ref="I593:T593" si="498">INDEX(COSFactorTbl,MATCH($F593,COSFactors,0),MATCH(I$121,Classes,0))*$H593</f>
        <v>4025025.4195770207</v>
      </c>
      <c r="J593" s="443">
        <f t="shared" si="498"/>
        <v>3174797.1975822859</v>
      </c>
      <c r="K593" s="443">
        <f t="shared" si="498"/>
        <v>882047.72155417677</v>
      </c>
      <c r="L593" s="443">
        <f t="shared" si="498"/>
        <v>14063.185895382017</v>
      </c>
      <c r="M593" s="443">
        <f t="shared" si="498"/>
        <v>1858621.189706939</v>
      </c>
      <c r="N593" s="443">
        <f t="shared" si="498"/>
        <v>8741.5096039287237</v>
      </c>
      <c r="O593" s="443">
        <f t="shared" si="498"/>
        <v>99666.661759637063</v>
      </c>
      <c r="P593" s="443">
        <f t="shared" si="498"/>
        <v>2979.9308779657172</v>
      </c>
      <c r="Q593" s="443">
        <f t="shared" si="498"/>
        <v>3141.66531447942</v>
      </c>
      <c r="R593" s="443">
        <f t="shared" si="498"/>
        <v>766569.00574072101</v>
      </c>
      <c r="S593" s="443">
        <f t="shared" si="498"/>
        <v>232856.47541115704</v>
      </c>
      <c r="T593" s="443">
        <f t="shared" si="498"/>
        <v>171854.6135158368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2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</v>
      </c>
      <c r="G596" s="135"/>
      <c r="H596" s="443">
        <f>INDEX(FuncStudy,$W596,MATCH($A$1,UnbundledCategories,0))</f>
        <v>18538249.470607255</v>
      </c>
      <c r="I596" s="443">
        <f t="shared" si="500"/>
        <v>6638301.1730235256</v>
      </c>
      <c r="J596" s="443">
        <f t="shared" si="500"/>
        <v>5236056.3633501306</v>
      </c>
      <c r="K596" s="443">
        <f t="shared" si="500"/>
        <v>1454723.3406717558</v>
      </c>
      <c r="L596" s="443">
        <f t="shared" si="500"/>
        <v>23193.807167452087</v>
      </c>
      <c r="M596" s="443">
        <f t="shared" si="500"/>
        <v>3065343.9264824647</v>
      </c>
      <c r="N596" s="443">
        <f t="shared" si="500"/>
        <v>14416.995523932506</v>
      </c>
      <c r="O596" s="443">
        <f t="shared" si="500"/>
        <v>164375.93523070603</v>
      </c>
      <c r="P596" s="443">
        <f t="shared" si="500"/>
        <v>4914.6717301496319</v>
      </c>
      <c r="Q596" s="443">
        <f t="shared" si="500"/>
        <v>5181.4133746632806</v>
      </c>
      <c r="R596" s="443">
        <f t="shared" si="500"/>
        <v>1264269.2652974266</v>
      </c>
      <c r="S596" s="443">
        <f t="shared" si="500"/>
        <v>384040.16192038072</v>
      </c>
      <c r="T596" s="443">
        <f t="shared" si="500"/>
        <v>283432.41683466686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</v>
      </c>
      <c r="G597" s="135"/>
      <c r="H597" s="443">
        <f>INDEX(FuncStudy,$W597,MATCH($A$1,UnbundledCategories,0))</f>
        <v>1027388.0106919729</v>
      </c>
      <c r="I597" s="443">
        <f t="shared" si="500"/>
        <v>367894.01541608584</v>
      </c>
      <c r="J597" s="443">
        <f t="shared" si="500"/>
        <v>290181.74232376012</v>
      </c>
      <c r="K597" s="443">
        <f t="shared" si="500"/>
        <v>80620.628255628893</v>
      </c>
      <c r="L597" s="443">
        <f t="shared" si="500"/>
        <v>1285.3985724986178</v>
      </c>
      <c r="M597" s="443">
        <f t="shared" si="500"/>
        <v>169881.06691027174</v>
      </c>
      <c r="N597" s="443">
        <f t="shared" si="500"/>
        <v>798.98851156213857</v>
      </c>
      <c r="O597" s="443">
        <f t="shared" si="500"/>
        <v>9109.6985920955849</v>
      </c>
      <c r="P597" s="443">
        <f t="shared" si="500"/>
        <v>272.37063672318294</v>
      </c>
      <c r="Q597" s="443">
        <f t="shared" si="500"/>
        <v>287.15343312259972</v>
      </c>
      <c r="R597" s="443">
        <f t="shared" si="500"/>
        <v>70065.681633659537</v>
      </c>
      <c r="S597" s="443">
        <f t="shared" si="500"/>
        <v>21283.469003197024</v>
      </c>
      <c r="T597" s="443">
        <f t="shared" si="500"/>
        <v>15707.797403367656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</v>
      </c>
      <c r="G598" s="135"/>
      <c r="H598" s="443">
        <f>INDEX(FuncStudy,$W598,MATCH($A$1,UnbundledCategories,0))</f>
        <v>21947416.737947531</v>
      </c>
      <c r="I598" s="443">
        <f t="shared" si="500"/>
        <v>7859078.7391955843</v>
      </c>
      <c r="J598" s="443">
        <f t="shared" si="500"/>
        <v>6198962.380565213</v>
      </c>
      <c r="K598" s="443">
        <f t="shared" si="500"/>
        <v>1722245.6438923089</v>
      </c>
      <c r="L598" s="443">
        <f t="shared" si="500"/>
        <v>27459.12727362767</v>
      </c>
      <c r="M598" s="443">
        <f t="shared" si="500"/>
        <v>3629057.8949385178</v>
      </c>
      <c r="N598" s="443">
        <f t="shared" si="500"/>
        <v>17068.267927592307</v>
      </c>
      <c r="O598" s="443">
        <f t="shared" si="500"/>
        <v>194604.52066513279</v>
      </c>
      <c r="P598" s="443">
        <f t="shared" si="500"/>
        <v>5818.4754047476035</v>
      </c>
      <c r="Q598" s="443">
        <f t="shared" si="500"/>
        <v>6134.2705958085817</v>
      </c>
      <c r="R598" s="443">
        <f t="shared" si="500"/>
        <v>1496767.2367585443</v>
      </c>
      <c r="S598" s="443">
        <f t="shared" si="500"/>
        <v>454664.79945365345</v>
      </c>
      <c r="T598" s="443">
        <f t="shared" si="500"/>
        <v>335555.38127680199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41513054.219246767</v>
      </c>
      <c r="I599" s="443">
        <f>SUM(I595:I598)</f>
        <v>14865273.927635197</v>
      </c>
      <c r="J599" s="443">
        <f t="shared" ref="J599:T599" si="503">SUM(J595:J598)</f>
        <v>11725200.486239104</v>
      </c>
      <c r="K599" s="443">
        <f t="shared" si="503"/>
        <v>3257589.612819694</v>
      </c>
      <c r="L599" s="443">
        <f t="shared" si="503"/>
        <v>51938.333013578376</v>
      </c>
      <c r="M599" s="443">
        <f t="shared" si="503"/>
        <v>6864282.888331254</v>
      </c>
      <c r="N599" s="443">
        <f t="shared" ref="N599" si="504">SUM(N595:N598)</f>
        <v>32284.25196308695</v>
      </c>
      <c r="O599" s="443">
        <f t="shared" si="503"/>
        <v>368090.15448793443</v>
      </c>
      <c r="P599" s="443">
        <f t="shared" si="503"/>
        <v>11005.517771620418</v>
      </c>
      <c r="Q599" s="443">
        <f t="shared" si="503"/>
        <v>11602.837403594462</v>
      </c>
      <c r="R599" s="443">
        <f t="shared" si="503"/>
        <v>2831102.1836896306</v>
      </c>
      <c r="S599" s="443">
        <f t="shared" si="503"/>
        <v>859988.43037723121</v>
      </c>
      <c r="T599" s="443">
        <f t="shared" si="503"/>
        <v>634695.59551483649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P</v>
      </c>
      <c r="G620" s="135"/>
      <c r="H620" s="443">
        <f t="shared" ref="H620:H628" si="513">INDEX(FuncStudy,$W620,MATCH($A$1,UnbundledCategories,0))</f>
        <v>0</v>
      </c>
      <c r="I620" s="443">
        <f t="shared" ref="I620:T628" si="514">INDEX(COSFactorTbl,MATCH($F620,COSFactors,0),MATCH(I$121,Classes,0))*$H620</f>
        <v>0</v>
      </c>
      <c r="J620" s="443">
        <f t="shared" si="514"/>
        <v>0</v>
      </c>
      <c r="K620" s="443">
        <f t="shared" si="514"/>
        <v>0</v>
      </c>
      <c r="L620" s="443">
        <f t="shared" si="514"/>
        <v>0</v>
      </c>
      <c r="M620" s="443">
        <f t="shared" si="514"/>
        <v>0</v>
      </c>
      <c r="N620" s="443">
        <f t="shared" si="514"/>
        <v>0</v>
      </c>
      <c r="O620" s="443">
        <f t="shared" si="514"/>
        <v>0</v>
      </c>
      <c r="P620" s="443">
        <f t="shared" si="514"/>
        <v>0</v>
      </c>
      <c r="Q620" s="443">
        <f t="shared" si="514"/>
        <v>0</v>
      </c>
      <c r="R620" s="443">
        <f t="shared" si="514"/>
        <v>0</v>
      </c>
      <c r="S620" s="443">
        <f t="shared" si="514"/>
        <v>0</v>
      </c>
      <c r="T620" s="443">
        <f t="shared" si="514"/>
        <v>0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5"/>
      <c r="H621" s="443">
        <f t="shared" si="513"/>
        <v>5170.4795592724504</v>
      </c>
      <c r="I621" s="443">
        <f t="shared" si="514"/>
        <v>1764.3158037092373</v>
      </c>
      <c r="J621" s="443">
        <f t="shared" si="514"/>
        <v>1454.8653928564006</v>
      </c>
      <c r="K621" s="443">
        <f t="shared" si="514"/>
        <v>417.10980418180225</v>
      </c>
      <c r="L621" s="443">
        <f t="shared" si="514"/>
        <v>9.4135912916982427</v>
      </c>
      <c r="M621" s="443">
        <f t="shared" si="514"/>
        <v>906.34007432475823</v>
      </c>
      <c r="N621" s="443">
        <f t="shared" si="514"/>
        <v>4.4389921764566873</v>
      </c>
      <c r="O621" s="443">
        <f t="shared" si="514"/>
        <v>47.410680083634951</v>
      </c>
      <c r="P621" s="443">
        <f t="shared" si="514"/>
        <v>1.463532186050966</v>
      </c>
      <c r="Q621" s="443">
        <f t="shared" si="514"/>
        <v>2.0468161042615582</v>
      </c>
      <c r="R621" s="443">
        <f t="shared" si="514"/>
        <v>343.60742935090406</v>
      </c>
      <c r="S621" s="443">
        <f t="shared" si="514"/>
        <v>114.36258018048562</v>
      </c>
      <c r="T621" s="443">
        <f t="shared" si="514"/>
        <v>105.10486282675905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35"/>
      <c r="H622" s="443">
        <f t="shared" si="513"/>
        <v>15900.461364236155</v>
      </c>
      <c r="I622" s="443">
        <f t="shared" si="514"/>
        <v>5425.6931005327187</v>
      </c>
      <c r="J622" s="443">
        <f t="shared" si="514"/>
        <v>4474.0590701672845</v>
      </c>
      <c r="K622" s="443">
        <f t="shared" si="514"/>
        <v>1282.7124157454539</v>
      </c>
      <c r="L622" s="443">
        <f t="shared" si="514"/>
        <v>28.949044845159332</v>
      </c>
      <c r="M622" s="443">
        <f t="shared" si="514"/>
        <v>2787.2125147106426</v>
      </c>
      <c r="N622" s="443">
        <f t="shared" si="514"/>
        <v>13.650962698676228</v>
      </c>
      <c r="O622" s="443">
        <f t="shared" si="514"/>
        <v>145.79918134867827</v>
      </c>
      <c r="P622" s="443">
        <f t="shared" si="514"/>
        <v>4.5007115322382116</v>
      </c>
      <c r="Q622" s="443">
        <f t="shared" si="514"/>
        <v>6.2944490955664456</v>
      </c>
      <c r="R622" s="443">
        <f t="shared" si="514"/>
        <v>1056.6750322144851</v>
      </c>
      <c r="S622" s="443">
        <f t="shared" si="514"/>
        <v>351.69228827394198</v>
      </c>
      <c r="T622" s="443">
        <f t="shared" si="514"/>
        <v>323.22259307130565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P</v>
      </c>
      <c r="G625" s="135"/>
      <c r="H625" s="443">
        <f t="shared" si="513"/>
        <v>1266804.6548656288</v>
      </c>
      <c r="I625" s="443">
        <f t="shared" si="514"/>
        <v>432270.05293612508</v>
      </c>
      <c r="J625" s="443">
        <f t="shared" si="514"/>
        <v>356452.47810103261</v>
      </c>
      <c r="K625" s="443">
        <f t="shared" si="514"/>
        <v>102194.9000030376</v>
      </c>
      <c r="L625" s="443">
        <f t="shared" si="514"/>
        <v>2306.3975266936168</v>
      </c>
      <c r="M625" s="443">
        <f t="shared" si="514"/>
        <v>222059.83253271447</v>
      </c>
      <c r="N625" s="443">
        <f t="shared" si="514"/>
        <v>1087.5849885070841</v>
      </c>
      <c r="O625" s="443">
        <f t="shared" si="514"/>
        <v>11615.957384955816</v>
      </c>
      <c r="P625" s="443">
        <f t="shared" si="514"/>
        <v>358.57590472631421</v>
      </c>
      <c r="Q625" s="443">
        <f t="shared" si="514"/>
        <v>501.48465704355851</v>
      </c>
      <c r="R625" s="443">
        <f t="shared" si="514"/>
        <v>84186.28987083504</v>
      </c>
      <c r="S625" s="443">
        <f t="shared" si="514"/>
        <v>28019.654125751651</v>
      </c>
      <c r="T625" s="443">
        <f t="shared" si="514"/>
        <v>25751.446834205683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P</v>
      </c>
      <c r="G626" s="135"/>
      <c r="H626" s="443">
        <f t="shared" si="513"/>
        <v>2125513.5357512198</v>
      </c>
      <c r="I626" s="443">
        <f t="shared" si="514"/>
        <v>725286.13238565007</v>
      </c>
      <c r="J626" s="443">
        <f t="shared" si="514"/>
        <v>598075.29451821779</v>
      </c>
      <c r="K626" s="443">
        <f t="shared" si="514"/>
        <v>171468.14420589511</v>
      </c>
      <c r="L626" s="443">
        <f t="shared" si="514"/>
        <v>3869.7988225583267</v>
      </c>
      <c r="M626" s="443">
        <f t="shared" si="514"/>
        <v>372584.02704953612</v>
      </c>
      <c r="N626" s="443">
        <f t="shared" si="514"/>
        <v>1824.8090622913314</v>
      </c>
      <c r="O626" s="443">
        <f t="shared" si="514"/>
        <v>19489.883114655757</v>
      </c>
      <c r="P626" s="443">
        <f t="shared" si="514"/>
        <v>601.63809484175238</v>
      </c>
      <c r="Q626" s="443">
        <f t="shared" si="514"/>
        <v>841.41814795486709</v>
      </c>
      <c r="R626" s="443">
        <f t="shared" si="514"/>
        <v>141252.32170394569</v>
      </c>
      <c r="S626" s="443">
        <f t="shared" si="514"/>
        <v>47012.894910517854</v>
      </c>
      <c r="T626" s="443">
        <f t="shared" si="514"/>
        <v>43207.173735154836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2</v>
      </c>
      <c r="G627" s="135"/>
      <c r="H627" s="443">
        <f t="shared" si="513"/>
        <v>1065.0980124661176</v>
      </c>
      <c r="I627" s="443">
        <f t="shared" si="514"/>
        <v>381.39746672139529</v>
      </c>
      <c r="J627" s="443">
        <f t="shared" si="514"/>
        <v>300.83278545836237</v>
      </c>
      <c r="K627" s="443">
        <f t="shared" si="514"/>
        <v>83.57978682368028</v>
      </c>
      <c r="L627" s="443">
        <f t="shared" si="514"/>
        <v>1.3325787828426712</v>
      </c>
      <c r="M627" s="443">
        <f t="shared" si="514"/>
        <v>176.11650597312899</v>
      </c>
      <c r="N627" s="443">
        <f t="shared" si="514"/>
        <v>0.82831517089139839</v>
      </c>
      <c r="O627" s="443">
        <f t="shared" si="514"/>
        <v>9.4440676391301839</v>
      </c>
      <c r="P627" s="443">
        <f t="shared" si="514"/>
        <v>0.2823679279969426</v>
      </c>
      <c r="Q627" s="443">
        <f t="shared" si="514"/>
        <v>0.29769332297902473</v>
      </c>
      <c r="R627" s="443">
        <f t="shared" si="514"/>
        <v>72.637423712810701</v>
      </c>
      <c r="S627" s="443">
        <f t="shared" si="514"/>
        <v>22.064673032753433</v>
      </c>
      <c r="T627" s="443">
        <f t="shared" si="514"/>
        <v>16.284347900146319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2</v>
      </c>
      <c r="G628" s="135"/>
      <c r="H628" s="443">
        <f t="shared" si="513"/>
        <v>20022.34451922763</v>
      </c>
      <c r="I628" s="443">
        <f t="shared" si="514"/>
        <v>7169.7359192089934</v>
      </c>
      <c r="J628" s="443">
        <f t="shared" si="514"/>
        <v>5655.2332298318288</v>
      </c>
      <c r="K628" s="443">
        <f t="shared" si="514"/>
        <v>1571.1824330162892</v>
      </c>
      <c r="L628" s="443">
        <f t="shared" si="514"/>
        <v>25.050606776846053</v>
      </c>
      <c r="M628" s="443">
        <f t="shared" si="514"/>
        <v>3310.7425953710299</v>
      </c>
      <c r="N628" s="443">
        <f t="shared" si="514"/>
        <v>15.571160144867962</v>
      </c>
      <c r="O628" s="443">
        <f t="shared" si="514"/>
        <v>177.53518804877933</v>
      </c>
      <c r="P628" s="443">
        <f t="shared" si="514"/>
        <v>5.3081198813288539</v>
      </c>
      <c r="Q628" s="443">
        <f t="shared" si="514"/>
        <v>5.5962157510357287</v>
      </c>
      <c r="R628" s="443">
        <f t="shared" si="514"/>
        <v>1365.4813975284517</v>
      </c>
      <c r="S628" s="443">
        <f t="shared" si="514"/>
        <v>414.7848179182987</v>
      </c>
      <c r="T628" s="443">
        <f t="shared" si="514"/>
        <v>306.12283574988157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3434476.5740720513</v>
      </c>
      <c r="I629" s="370">
        <f>SUM(I620:I628)</f>
        <v>1172297.3276119477</v>
      </c>
      <c r="J629" s="370">
        <f t="shared" ref="J629:T629" si="517">SUM(J620:J628)</f>
        <v>966412.76309756434</v>
      </c>
      <c r="K629" s="370">
        <f t="shared" si="517"/>
        <v>277017.62864869996</v>
      </c>
      <c r="L629" s="370">
        <f t="shared" si="517"/>
        <v>6240.9421709484905</v>
      </c>
      <c r="M629" s="370">
        <f t="shared" si="517"/>
        <v>601824.27127263008</v>
      </c>
      <c r="N629" s="370">
        <f t="shared" ref="N629" si="518">SUM(N620:N628)</f>
        <v>2946.8834809893078</v>
      </c>
      <c r="O629" s="370">
        <f t="shared" si="517"/>
        <v>31486.029616731797</v>
      </c>
      <c r="P629" s="370">
        <f t="shared" si="517"/>
        <v>971.76873109568157</v>
      </c>
      <c r="Q629" s="370">
        <f t="shared" si="517"/>
        <v>1357.1379792722685</v>
      </c>
      <c r="R629" s="370">
        <f t="shared" si="517"/>
        <v>228277.0128575874</v>
      </c>
      <c r="S629" s="370">
        <f t="shared" si="517"/>
        <v>75935.453395674995</v>
      </c>
      <c r="T629" s="370">
        <f t="shared" si="517"/>
        <v>69709.355208908601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P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132509892.28912236</v>
      </c>
      <c r="I638" s="347">
        <f>I589+I591+I593+I599+I601+I617+I629+I631+I633+I635</f>
        <v>47392491.144091554</v>
      </c>
      <c r="J638" s="347">
        <f t="shared" ref="J638:T638" si="526">J589+J591+J593+J599+J601+J617+J629+J631+J633+J635</f>
        <v>37423261.230824769</v>
      </c>
      <c r="K638" s="347">
        <f t="shared" si="526"/>
        <v>10405752.828016095</v>
      </c>
      <c r="L638" s="347">
        <f t="shared" si="526"/>
        <v>167731.39502628631</v>
      </c>
      <c r="M638" s="347">
        <f t="shared" si="526"/>
        <v>21944753.238090992</v>
      </c>
      <c r="N638" s="347">
        <f t="shared" ref="N638" si="527">N589+N591+N593+N599+N601+N617+N629+N631+N633+N635</f>
        <v>103327.43416696791</v>
      </c>
      <c r="O638" s="347">
        <f t="shared" si="526"/>
        <v>1175978.7826726958</v>
      </c>
      <c r="P638" s="347">
        <f t="shared" si="526"/>
        <v>35190.927216251708</v>
      </c>
      <c r="Q638" s="347">
        <f t="shared" si="526"/>
        <v>37433.526226532013</v>
      </c>
      <c r="R638" s="347">
        <f t="shared" si="526"/>
        <v>9030946.3939532097</v>
      </c>
      <c r="S638" s="347">
        <f t="shared" si="526"/>
        <v>2749874.19986377</v>
      </c>
      <c r="T638" s="347">
        <f t="shared" si="526"/>
        <v>2043151.1889732524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2</v>
      </c>
      <c r="G644" s="135"/>
      <c r="H644" s="443">
        <f t="shared" ref="H644:H649" si="529">INDEX(FuncStudy,$W644,MATCH($A$1,UnbundledCategories,0))</f>
        <v>1138.1725198743757</v>
      </c>
      <c r="I644" s="443">
        <f t="shared" ref="I644:T649" si="530">INDEX(COSFactorTbl,MATCH($F644,COSFactors,0),MATCH(I$121,Classes,0))*$H644</f>
        <v>407.56447828392044</v>
      </c>
      <c r="J644" s="443">
        <f t="shared" si="530"/>
        <v>321.47239547765469</v>
      </c>
      <c r="K644" s="443">
        <f t="shared" si="530"/>
        <v>89.314049473637056</v>
      </c>
      <c r="L644" s="443">
        <f t="shared" si="530"/>
        <v>1.4240046769849928</v>
      </c>
      <c r="M644" s="443">
        <f t="shared" si="530"/>
        <v>188.1995506974842</v>
      </c>
      <c r="N644" s="443">
        <f t="shared" si="530"/>
        <v>0.88514442264404092</v>
      </c>
      <c r="O644" s="443">
        <f t="shared" si="530"/>
        <v>10.092008563422974</v>
      </c>
      <c r="P644" s="443">
        <f t="shared" si="530"/>
        <v>0.30174069651661295</v>
      </c>
      <c r="Q644" s="443">
        <f t="shared" si="530"/>
        <v>0.31811753998141229</v>
      </c>
      <c r="R644" s="443">
        <f t="shared" si="530"/>
        <v>77.620950012825674</v>
      </c>
      <c r="S644" s="443">
        <f t="shared" si="530"/>
        <v>23.578491567875361</v>
      </c>
      <c r="T644" s="443">
        <f t="shared" si="530"/>
        <v>17.401588461428233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2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P</v>
      </c>
      <c r="G646" s="135"/>
      <c r="H646" s="443">
        <f t="shared" si="529"/>
        <v>73384.290075398822</v>
      </c>
      <c r="I646" s="443">
        <f t="shared" si="530"/>
        <v>25040.822855941726</v>
      </c>
      <c r="J646" s="443">
        <f t="shared" si="530"/>
        <v>20648.812704146188</v>
      </c>
      <c r="K646" s="443">
        <f t="shared" si="530"/>
        <v>5920.0131269211088</v>
      </c>
      <c r="L646" s="443">
        <f t="shared" si="530"/>
        <v>133.60650711061655</v>
      </c>
      <c r="M646" s="443">
        <f t="shared" si="530"/>
        <v>12863.627475700825</v>
      </c>
      <c r="N646" s="443">
        <f t="shared" si="530"/>
        <v>63.002335815318617</v>
      </c>
      <c r="O646" s="443">
        <f t="shared" si="530"/>
        <v>672.89679033543393</v>
      </c>
      <c r="P646" s="443">
        <f t="shared" si="530"/>
        <v>20.771819952994683</v>
      </c>
      <c r="Q646" s="443">
        <f t="shared" si="530"/>
        <v>29.050331793065538</v>
      </c>
      <c r="R646" s="443">
        <f t="shared" si="530"/>
        <v>4876.7985596865919</v>
      </c>
      <c r="S646" s="443">
        <f t="shared" si="530"/>
        <v>1623.1408830705693</v>
      </c>
      <c r="T646" s="443">
        <f t="shared" si="530"/>
        <v>1491.7466849243685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2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2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74522.462595273202</v>
      </c>
      <c r="I650" s="370">
        <f>SUM(I644:I649)</f>
        <v>25448.387334225645</v>
      </c>
      <c r="J650" s="370">
        <f t="shared" ref="J650:T650" si="533">SUM(J644:J649)</f>
        <v>20970.285099623845</v>
      </c>
      <c r="K650" s="370">
        <f t="shared" si="533"/>
        <v>6009.3271763947459</v>
      </c>
      <c r="L650" s="370">
        <f t="shared" si="533"/>
        <v>135.03051178760154</v>
      </c>
      <c r="M650" s="370">
        <f t="shared" si="533"/>
        <v>13051.827026398309</v>
      </c>
      <c r="N650" s="370">
        <f t="shared" ref="N650" si="534">SUM(N644:N649)</f>
        <v>63.887480237962656</v>
      </c>
      <c r="O650" s="370">
        <f t="shared" si="533"/>
        <v>682.98879889885688</v>
      </c>
      <c r="P650" s="370">
        <f t="shared" si="533"/>
        <v>21.073560649511297</v>
      </c>
      <c r="Q650" s="370">
        <f t="shared" si="533"/>
        <v>29.36844933304695</v>
      </c>
      <c r="R650" s="370">
        <f t="shared" si="533"/>
        <v>4954.4195096994172</v>
      </c>
      <c r="S650" s="370">
        <f t="shared" si="533"/>
        <v>1646.7193746384446</v>
      </c>
      <c r="T650" s="370">
        <f t="shared" si="533"/>
        <v>1509.1482733857968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2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P</v>
      </c>
      <c r="G655" s="135"/>
      <c r="H655" s="443">
        <f t="shared" ref="H655:H665" si="538">INDEX(FuncStudy,$W655,MATCH($A$1,UnbundledCategories,0))</f>
        <v>7016750.0989210922</v>
      </c>
      <c r="I655" s="443">
        <f t="shared" ref="I655:T665" si="539">INDEX(COSFactorTbl,MATCH($F655,COSFactors,0),MATCH(I$121,Classes,0))*$H655</f>
        <v>2394316.2231448451</v>
      </c>
      <c r="J655" s="443">
        <f t="shared" si="539"/>
        <v>1974367.5170197312</v>
      </c>
      <c r="K655" s="443">
        <f t="shared" si="539"/>
        <v>566051.02606100403</v>
      </c>
      <c r="L655" s="443">
        <f t="shared" si="539"/>
        <v>12774.988638872177</v>
      </c>
      <c r="M655" s="443">
        <f t="shared" si="539"/>
        <v>1229975.2340707958</v>
      </c>
      <c r="N655" s="443">
        <f t="shared" si="539"/>
        <v>6024.0638099815296</v>
      </c>
      <c r="O655" s="443">
        <f t="shared" si="539"/>
        <v>64340.046286455559</v>
      </c>
      <c r="P655" s="443">
        <f t="shared" si="539"/>
        <v>1986.1290415182157</v>
      </c>
      <c r="Q655" s="443">
        <f t="shared" si="539"/>
        <v>2777.691496003416</v>
      </c>
      <c r="R655" s="443">
        <f t="shared" si="539"/>
        <v>466302.48437288788</v>
      </c>
      <c r="S655" s="443">
        <f t="shared" si="539"/>
        <v>155199.07517189931</v>
      </c>
      <c r="T655" s="443">
        <f t="shared" si="539"/>
        <v>142635.61980709655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P</v>
      </c>
      <c r="G657" s="135"/>
      <c r="H657" s="443">
        <f t="shared" si="538"/>
        <v>3098351.4250124712</v>
      </c>
      <c r="I657" s="443">
        <f t="shared" si="539"/>
        <v>1057246.3002568639</v>
      </c>
      <c r="J657" s="443">
        <f t="shared" si="539"/>
        <v>871811.6398070131</v>
      </c>
      <c r="K657" s="443">
        <f t="shared" si="539"/>
        <v>249948.3348417317</v>
      </c>
      <c r="L657" s="443">
        <f t="shared" si="539"/>
        <v>5640.9881634310796</v>
      </c>
      <c r="M657" s="443">
        <f t="shared" si="539"/>
        <v>543114.04360820376</v>
      </c>
      <c r="N657" s="443">
        <f t="shared" si="539"/>
        <v>2660.0158801283574</v>
      </c>
      <c r="O657" s="443">
        <f t="shared" si="539"/>
        <v>28410.31407512433</v>
      </c>
      <c r="P657" s="443">
        <f t="shared" si="539"/>
        <v>877.00511765308909</v>
      </c>
      <c r="Q657" s="443">
        <f t="shared" si="539"/>
        <v>1226.5314117728833</v>
      </c>
      <c r="R657" s="443">
        <f t="shared" si="539"/>
        <v>205902.86764890529</v>
      </c>
      <c r="S657" s="443">
        <f t="shared" si="539"/>
        <v>68530.483334928795</v>
      </c>
      <c r="T657" s="443">
        <f t="shared" si="539"/>
        <v>62982.900866714263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P</v>
      </c>
      <c r="G658" s="135"/>
      <c r="H658" s="443">
        <f t="shared" si="538"/>
        <v>1833054.2896205618</v>
      </c>
      <c r="I658" s="443">
        <f t="shared" si="539"/>
        <v>625490.65616838878</v>
      </c>
      <c r="J658" s="443">
        <f t="shared" si="539"/>
        <v>515783.34632681281</v>
      </c>
      <c r="K658" s="443">
        <f t="shared" si="539"/>
        <v>147875.04853917874</v>
      </c>
      <c r="L658" s="443">
        <f t="shared" si="539"/>
        <v>3337.3352897289678</v>
      </c>
      <c r="M658" s="443">
        <f t="shared" si="539"/>
        <v>321318.46612111776</v>
      </c>
      <c r="N658" s="443">
        <f t="shared" si="539"/>
        <v>1573.7251365888792</v>
      </c>
      <c r="O658" s="443">
        <f t="shared" si="539"/>
        <v>16808.179880584223</v>
      </c>
      <c r="P658" s="443">
        <f t="shared" si="539"/>
        <v>518.85592446205794</v>
      </c>
      <c r="Q658" s="443">
        <f t="shared" si="539"/>
        <v>725.64353015429742</v>
      </c>
      <c r="R658" s="443">
        <f t="shared" si="539"/>
        <v>121816.76092068266</v>
      </c>
      <c r="S658" s="443">
        <f t="shared" si="539"/>
        <v>40544.173082740606</v>
      </c>
      <c r="T658" s="443">
        <f t="shared" si="539"/>
        <v>37262.09870012162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P</v>
      </c>
      <c r="G660" s="135"/>
      <c r="H660" s="443">
        <f t="shared" si="538"/>
        <v>705719.43146420806</v>
      </c>
      <c r="I660" s="443">
        <f t="shared" si="539"/>
        <v>240811.69486185972</v>
      </c>
      <c r="J660" s="443">
        <f t="shared" si="539"/>
        <v>198574.76780123732</v>
      </c>
      <c r="K660" s="443">
        <f t="shared" si="539"/>
        <v>56931.371740448194</v>
      </c>
      <c r="L660" s="443">
        <f t="shared" si="539"/>
        <v>1284.862306920812</v>
      </c>
      <c r="M660" s="443">
        <f t="shared" si="539"/>
        <v>123706.4753149704</v>
      </c>
      <c r="N660" s="443">
        <f t="shared" si="539"/>
        <v>605.87862288810356</v>
      </c>
      <c r="O660" s="443">
        <f t="shared" si="539"/>
        <v>6471.0899270361588</v>
      </c>
      <c r="P660" s="443">
        <f t="shared" si="539"/>
        <v>199.7576995381819</v>
      </c>
      <c r="Q660" s="443">
        <f t="shared" si="539"/>
        <v>279.37019784186282</v>
      </c>
      <c r="R660" s="443">
        <f t="shared" si="539"/>
        <v>46899.022983956907</v>
      </c>
      <c r="S660" s="443">
        <f t="shared" si="539"/>
        <v>15609.36353012269</v>
      </c>
      <c r="T660" s="443">
        <f t="shared" si="539"/>
        <v>14345.77647738757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35"/>
      <c r="H661" s="443">
        <f t="shared" si="538"/>
        <v>83603.881607062518</v>
      </c>
      <c r="I661" s="443">
        <f t="shared" si="539"/>
        <v>28528.040364505763</v>
      </c>
      <c r="J661" s="443">
        <f t="shared" si="539"/>
        <v>23524.39317557116</v>
      </c>
      <c r="K661" s="443">
        <f t="shared" si="539"/>
        <v>6744.441842618432</v>
      </c>
      <c r="L661" s="443">
        <f t="shared" si="539"/>
        <v>152.21272279029316</v>
      </c>
      <c r="M661" s="443">
        <f t="shared" si="539"/>
        <v>14655.032942485046</v>
      </c>
      <c r="N661" s="443">
        <f t="shared" si="539"/>
        <v>71.776122914869887</v>
      </c>
      <c r="O661" s="443">
        <f t="shared" si="539"/>
        <v>766.60527117145716</v>
      </c>
      <c r="P661" s="443">
        <f t="shared" si="539"/>
        <v>23.664530573629705</v>
      </c>
      <c r="Q661" s="443">
        <f t="shared" si="539"/>
        <v>33.095918722902987</v>
      </c>
      <c r="R661" s="443">
        <f t="shared" si="539"/>
        <v>5555.9478600476868</v>
      </c>
      <c r="S661" s="443">
        <f t="shared" si="539"/>
        <v>1849.1815902339406</v>
      </c>
      <c r="T661" s="443">
        <f t="shared" si="539"/>
        <v>1699.4892654273199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35"/>
      <c r="H662" s="443">
        <f t="shared" si="538"/>
        <v>25660.66892270789</v>
      </c>
      <c r="I662" s="443">
        <f t="shared" si="539"/>
        <v>8756.1556321972112</v>
      </c>
      <c r="J662" s="443">
        <f t="shared" si="539"/>
        <v>7220.3784475354596</v>
      </c>
      <c r="K662" s="443">
        <f t="shared" si="539"/>
        <v>2070.0819850123985</v>
      </c>
      <c r="L662" s="443">
        <f t="shared" si="539"/>
        <v>46.718886853881116</v>
      </c>
      <c r="M662" s="443">
        <f t="shared" si="539"/>
        <v>4498.0919684561459</v>
      </c>
      <c r="N662" s="443">
        <f t="shared" si="539"/>
        <v>22.030356620648504</v>
      </c>
      <c r="O662" s="443">
        <f t="shared" si="539"/>
        <v>235.29534370652581</v>
      </c>
      <c r="P662" s="443">
        <f t="shared" si="539"/>
        <v>7.2633910362591667</v>
      </c>
      <c r="Q662" s="443">
        <f t="shared" si="539"/>
        <v>10.158181614494804</v>
      </c>
      <c r="R662" s="443">
        <f t="shared" si="539"/>
        <v>1705.2956854154893</v>
      </c>
      <c r="S662" s="443">
        <f t="shared" si="539"/>
        <v>567.57217072743128</v>
      </c>
      <c r="T662" s="443">
        <f t="shared" si="539"/>
        <v>521.62687353193996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H664" s="443">
        <f t="shared" si="538"/>
        <v>40027.639158138336</v>
      </c>
      <c r="I664" s="443">
        <f t="shared" si="539"/>
        <v>13658.577612056448</v>
      </c>
      <c r="J664" s="443">
        <f t="shared" si="539"/>
        <v>11262.945013385475</v>
      </c>
      <c r="K664" s="443">
        <f t="shared" si="539"/>
        <v>3229.0855306002295</v>
      </c>
      <c r="L664" s="443">
        <f t="shared" si="539"/>
        <v>72.875993626268496</v>
      </c>
      <c r="M664" s="443">
        <f t="shared" si="539"/>
        <v>7016.4968324014708</v>
      </c>
      <c r="N664" s="443">
        <f t="shared" si="539"/>
        <v>34.364777005328598</v>
      </c>
      <c r="O664" s="443">
        <f t="shared" si="539"/>
        <v>367.03318771009907</v>
      </c>
      <c r="P664" s="443">
        <f t="shared" si="539"/>
        <v>11.330039615863525</v>
      </c>
      <c r="Q664" s="443">
        <f t="shared" si="539"/>
        <v>15.845573994683107</v>
      </c>
      <c r="R664" s="443">
        <f t="shared" si="539"/>
        <v>2660.0616125535607</v>
      </c>
      <c r="S664" s="443">
        <f t="shared" si="539"/>
        <v>885.34613476013328</v>
      </c>
      <c r="T664" s="443">
        <f t="shared" si="539"/>
        <v>813.67685042876928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5"/>
      <c r="H665" s="443">
        <f t="shared" si="538"/>
        <v>5378.7423368086647</v>
      </c>
      <c r="I665" s="443">
        <f t="shared" si="539"/>
        <v>1926.0562665552829</v>
      </c>
      <c r="J665" s="443">
        <f t="shared" si="539"/>
        <v>1519.2048248202379</v>
      </c>
      <c r="K665" s="443">
        <f t="shared" si="539"/>
        <v>422.07771738215791</v>
      </c>
      <c r="L665" s="443">
        <f t="shared" si="539"/>
        <v>6.7295195676997359</v>
      </c>
      <c r="M665" s="443">
        <f t="shared" si="539"/>
        <v>889.38792092490144</v>
      </c>
      <c r="N665" s="443">
        <f t="shared" si="539"/>
        <v>4.182989570676904</v>
      </c>
      <c r="O665" s="443">
        <f t="shared" si="539"/>
        <v>47.69251829196341</v>
      </c>
      <c r="P665" s="443">
        <f t="shared" si="539"/>
        <v>1.4259573401677066</v>
      </c>
      <c r="Q665" s="443">
        <f t="shared" si="539"/>
        <v>1.5033505470403581</v>
      </c>
      <c r="R665" s="443">
        <f t="shared" si="539"/>
        <v>366.81881065216356</v>
      </c>
      <c r="S665" s="443">
        <f t="shared" si="539"/>
        <v>111.42654441192728</v>
      </c>
      <c r="T665" s="443">
        <f t="shared" si="539"/>
        <v>82.235916744445746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12808546.177043047</v>
      </c>
      <c r="I666" s="370">
        <f>SUM(I655:I665)</f>
        <v>4370733.7043072721</v>
      </c>
      <c r="J666" s="370">
        <f t="shared" ref="J666:T666" si="544">SUM(J655:J665)</f>
        <v>3604064.1924161064</v>
      </c>
      <c r="K666" s="370">
        <f t="shared" si="544"/>
        <v>1033271.4682579758</v>
      </c>
      <c r="L666" s="370">
        <f t="shared" si="544"/>
        <v>23316.711521791178</v>
      </c>
      <c r="M666" s="370">
        <f t="shared" si="544"/>
        <v>2245173.2287793555</v>
      </c>
      <c r="N666" s="370">
        <f t="shared" ref="N666" si="545">SUM(N655:N665)</f>
        <v>10996.037695698393</v>
      </c>
      <c r="O666" s="370">
        <f t="shared" si="544"/>
        <v>117446.25649008033</v>
      </c>
      <c r="P666" s="370">
        <f t="shared" si="544"/>
        <v>3625.4317017374647</v>
      </c>
      <c r="Q666" s="370">
        <f t="shared" si="544"/>
        <v>5069.8396606515807</v>
      </c>
      <c r="R666" s="370">
        <f t="shared" si="544"/>
        <v>851209.25989510154</v>
      </c>
      <c r="S666" s="370">
        <f t="shared" si="544"/>
        <v>283296.62155982479</v>
      </c>
      <c r="T666" s="370">
        <f t="shared" si="544"/>
        <v>260343.42475745248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2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2</v>
      </c>
      <c r="G675" s="135"/>
      <c r="H675" s="443">
        <f>INDEX(FuncStudy,$W675,MATCH($A$1,UnbundledCategories,0))</f>
        <v>99832.014380147913</v>
      </c>
      <c r="I675" s="443">
        <f t="shared" ref="I675:T675" si="548">INDEX(COSFactorTbl,MATCH($F675,COSFactors,0),MATCH(I$121,Classes,0))*$H675</f>
        <v>35748.519795020802</v>
      </c>
      <c r="J675" s="443">
        <f t="shared" si="548"/>
        <v>28197.163652912714</v>
      </c>
      <c r="K675" s="443">
        <f t="shared" si="548"/>
        <v>7833.9630554298683</v>
      </c>
      <c r="L675" s="443">
        <f t="shared" si="548"/>
        <v>124.90308183319569</v>
      </c>
      <c r="M675" s="443">
        <f t="shared" si="548"/>
        <v>16507.462553780828</v>
      </c>
      <c r="N675" s="443">
        <f t="shared" si="548"/>
        <v>77.638274678834165</v>
      </c>
      <c r="O675" s="443">
        <f t="shared" si="548"/>
        <v>885.19580857515382</v>
      </c>
      <c r="P675" s="443">
        <f t="shared" si="548"/>
        <v>26.466446015624399</v>
      </c>
      <c r="Q675" s="443">
        <f t="shared" si="548"/>
        <v>27.902900721506541</v>
      </c>
      <c r="R675" s="443">
        <f t="shared" si="548"/>
        <v>6808.3314810099673</v>
      </c>
      <c r="S675" s="443">
        <f t="shared" si="548"/>
        <v>2068.1296272432728</v>
      </c>
      <c r="T675" s="443">
        <f t="shared" si="548"/>
        <v>1526.3377029261471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2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2</v>
      </c>
      <c r="G679" s="135"/>
      <c r="H679" s="443">
        <f>INDEX(FuncStudy,$W679,MATCH($A$1,UnbundledCategories,0))</f>
        <v>1786359.5605398715</v>
      </c>
      <c r="I679" s="443">
        <f t="shared" ref="I679:T679" si="550">INDEX(COSFactorTbl,MATCH($F679,COSFactors,0),MATCH(I$121,Classes,0))*$H679</f>
        <v>639671.65750872681</v>
      </c>
      <c r="J679" s="443">
        <f t="shared" si="550"/>
        <v>504550.30066491745</v>
      </c>
      <c r="K679" s="443">
        <f t="shared" si="550"/>
        <v>140178.22727381648</v>
      </c>
      <c r="L679" s="443">
        <f t="shared" si="550"/>
        <v>2234.972576272005</v>
      </c>
      <c r="M679" s="443">
        <f t="shared" si="550"/>
        <v>295378.82948963303</v>
      </c>
      <c r="N679" s="443">
        <f t="shared" si="550"/>
        <v>1389.2324531111053</v>
      </c>
      <c r="O679" s="443">
        <f t="shared" si="550"/>
        <v>15839.38784984081</v>
      </c>
      <c r="P679" s="443">
        <f t="shared" si="550"/>
        <v>473.58143744843255</v>
      </c>
      <c r="Q679" s="443">
        <f t="shared" si="550"/>
        <v>499.28486147595885</v>
      </c>
      <c r="R679" s="443">
        <f t="shared" si="550"/>
        <v>121825.93036853753</v>
      </c>
      <c r="S679" s="443">
        <f t="shared" si="550"/>
        <v>37006.396745575788</v>
      </c>
      <c r="T679" s="443">
        <f t="shared" si="550"/>
        <v>27311.759310516172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2679513.2100000004</v>
      </c>
      <c r="I681" s="439">
        <f t="shared" ref="I681:T681" si="551">INDEX(COSFactorTbl,MATCH($F681,COSFactors,0),MATCH(I$121,Classes,0))*$H681</f>
        <v>1060410.6468674797</v>
      </c>
      <c r="J681" s="439">
        <f t="shared" si="551"/>
        <v>712044.63194395707</v>
      </c>
      <c r="K681" s="439">
        <f t="shared" si="551"/>
        <v>196679.94676372223</v>
      </c>
      <c r="L681" s="439">
        <f t="shared" si="551"/>
        <v>19586.9762662961</v>
      </c>
      <c r="M681" s="439">
        <f t="shared" si="551"/>
        <v>379115.54070609069</v>
      </c>
      <c r="N681" s="472">
        <f t="shared" si="551"/>
        <v>2130.1162735971593</v>
      </c>
      <c r="O681" s="439">
        <f t="shared" si="551"/>
        <v>25462.94537392796</v>
      </c>
      <c r="P681" s="439">
        <f t="shared" si="551"/>
        <v>961.99818870902823</v>
      </c>
      <c r="Q681" s="439">
        <f t="shared" si="551"/>
        <v>1026.5963671811003</v>
      </c>
      <c r="R681" s="439">
        <f t="shared" si="551"/>
        <v>190713.09390441063</v>
      </c>
      <c r="S681" s="439">
        <f t="shared" si="551"/>
        <v>47641.593366118395</v>
      </c>
      <c r="T681" s="439">
        <f t="shared" si="551"/>
        <v>43739.12397851071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17448773.424558342</v>
      </c>
      <c r="I684" s="370">
        <f t="shared" ref="I684:T684" si="553">I650+I666+I673+I675+I677+I679+I681</f>
        <v>6132012.9158127252</v>
      </c>
      <c r="J684" s="370">
        <f t="shared" si="553"/>
        <v>4869826.5737775173</v>
      </c>
      <c r="K684" s="370">
        <f t="shared" si="553"/>
        <v>1383972.9325273391</v>
      </c>
      <c r="L684" s="370">
        <f t="shared" si="553"/>
        <v>45398.593957980076</v>
      </c>
      <c r="M684" s="370">
        <f t="shared" si="553"/>
        <v>2949226.8885552585</v>
      </c>
      <c r="N684" s="370">
        <f t="shared" ref="N684" si="554">N650+N666+N673+N675+N677+N679+N681</f>
        <v>14656.912177323455</v>
      </c>
      <c r="O684" s="370">
        <f t="shared" si="553"/>
        <v>160316.77432132312</v>
      </c>
      <c r="P684" s="370">
        <f t="shared" si="553"/>
        <v>5108.5513345600612</v>
      </c>
      <c r="Q684" s="370">
        <f t="shared" si="553"/>
        <v>6652.9922393631932</v>
      </c>
      <c r="R684" s="370">
        <f t="shared" si="553"/>
        <v>1175511.0351587592</v>
      </c>
      <c r="S684" s="370">
        <f t="shared" si="553"/>
        <v>371659.46067340067</v>
      </c>
      <c r="T684" s="370">
        <f t="shared" si="553"/>
        <v>334429.79402279132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P</v>
      </c>
      <c r="G690" s="135"/>
      <c r="H690" s="443">
        <f>INDEX(FuncStudy,$W690,MATCH($A$1,UnbundledCategories,0))</f>
        <v>25525125.624389198</v>
      </c>
      <c r="I690" s="443">
        <f t="shared" ref="I690:T690" ca="1" si="556">INDEX(COSFactorTbl,MATCH($F690,COSFactors,0),MATCH(I$121,Classes,0))*$H690</f>
        <v>8632488.8197420146</v>
      </c>
      <c r="J690" s="443">
        <f t="shared" ca="1" si="556"/>
        <v>7177775.321363206</v>
      </c>
      <c r="K690" s="443">
        <f t="shared" ca="1" si="556"/>
        <v>2069276.1366110016</v>
      </c>
      <c r="L690" s="443">
        <f t="shared" ca="1" si="556"/>
        <v>49106.927008236271</v>
      </c>
      <c r="M690" s="443">
        <f t="shared" ca="1" si="556"/>
        <v>4519495.6782963201</v>
      </c>
      <c r="N690" s="1636">
        <f ca="1">INDEX(COSFactorTbl,MATCH($F690,COSFactors,0),MATCH(N$121,Classes,0))*$H690</f>
        <v>22287.298471449987</v>
      </c>
      <c r="O690" s="443">
        <f t="shared" ca="1" si="556"/>
        <v>235431.79098039132</v>
      </c>
      <c r="P690" s="443">
        <f t="shared" ca="1" si="556"/>
        <v>7308.9116893356158</v>
      </c>
      <c r="Q690" s="443">
        <f t="shared" ca="1" si="556"/>
        <v>10645.800277279992</v>
      </c>
      <c r="R690" s="443">
        <f t="shared" ca="1" si="556"/>
        <v>1688412.045325106</v>
      </c>
      <c r="S690" s="443">
        <f t="shared" ca="1" si="556"/>
        <v>570915.09949050029</v>
      </c>
      <c r="T690" s="443">
        <f t="shared" ca="1" si="556"/>
        <v>541981.79513436544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P</v>
      </c>
      <c r="G696" s="135"/>
      <c r="H696" s="443">
        <f>INDEX(FuncStudy,$W696,MATCH($A$1,UnbundledCategories,0))</f>
        <v>-1140013.2982574669</v>
      </c>
      <c r="I696" s="443">
        <f t="shared" ref="I696:T696" ca="1" si="558">INDEX(COSFactorTbl,MATCH($F696,COSFactors,0),MATCH(I$121,Classes,0))*$H696</f>
        <v>-385547.64416758064</v>
      </c>
      <c r="J696" s="443">
        <f t="shared" ca="1" si="558"/>
        <v>-320576.65214543394</v>
      </c>
      <c r="K696" s="443">
        <f t="shared" ca="1" si="558"/>
        <v>-92418.832652065597</v>
      </c>
      <c r="L696" s="443">
        <f t="shared" ca="1" si="558"/>
        <v>-2193.2330774684579</v>
      </c>
      <c r="M696" s="443">
        <f t="shared" ca="1" si="558"/>
        <v>-201851.51095796993</v>
      </c>
      <c r="N696" s="1636">
        <f ca="1">INDEX(COSFactorTbl,MATCH($F696,COSFactors,0),MATCH(N$121,Classes,0))*$H696</f>
        <v>-995.40417600958597</v>
      </c>
      <c r="O696" s="443">
        <f t="shared" ca="1" si="558"/>
        <v>-10514.948153429157</v>
      </c>
      <c r="P696" s="443">
        <f t="shared" ca="1" si="558"/>
        <v>-326.4335166942567</v>
      </c>
      <c r="Q696" s="443">
        <f t="shared" ca="1" si="558"/>
        <v>-475.46696009581876</v>
      </c>
      <c r="R696" s="443">
        <f t="shared" ca="1" si="558"/>
        <v>-75408.529342145775</v>
      </c>
      <c r="S696" s="443">
        <f t="shared" ca="1" si="558"/>
        <v>-25498.436919474694</v>
      </c>
      <c r="T696" s="443">
        <f t="shared" ca="1" si="558"/>
        <v>-24206.206189099445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P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1140013.2982574673</v>
      </c>
      <c r="I700" s="370">
        <f ca="1">I696+I698</f>
        <v>-385547.64416758064</v>
      </c>
      <c r="J700" s="370">
        <f t="shared" ref="J700:T700" ca="1" si="563">J696+J698</f>
        <v>-320576.65214543394</v>
      </c>
      <c r="K700" s="370">
        <f t="shared" ca="1" si="563"/>
        <v>-92418.832652065597</v>
      </c>
      <c r="L700" s="370">
        <f t="shared" ca="1" si="563"/>
        <v>-2193.2330774684579</v>
      </c>
      <c r="M700" s="370">
        <f t="shared" ca="1" si="563"/>
        <v>-201851.51095796993</v>
      </c>
      <c r="N700" s="370">
        <f ca="1">N696+N698</f>
        <v>-995.40417600958597</v>
      </c>
      <c r="O700" s="370">
        <f t="shared" ca="1" si="563"/>
        <v>-10514.948153429157</v>
      </c>
      <c r="P700" s="370">
        <f t="shared" ca="1" si="563"/>
        <v>-326.4335166942567</v>
      </c>
      <c r="Q700" s="370">
        <f t="shared" ca="1" si="563"/>
        <v>-475.46696009581876</v>
      </c>
      <c r="R700" s="370">
        <f t="shared" ca="1" si="563"/>
        <v>-75408.529342145775</v>
      </c>
      <c r="S700" s="370">
        <f t="shared" ca="1" si="563"/>
        <v>-25498.436919474694</v>
      </c>
      <c r="T700" s="370">
        <f t="shared" ca="1" si="563"/>
        <v>-24206.206189099445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54709928.435506865</v>
      </c>
      <c r="I702" s="370">
        <f ca="1">I56*Inputs!$M$19</f>
        <v>19772925.302396484</v>
      </c>
      <c r="J702" s="370">
        <f ca="1">J56*Inputs!$M$19</f>
        <v>15465041.534227202</v>
      </c>
      <c r="K702" s="370">
        <f ca="1">K56*Inputs!$M$19</f>
        <v>4269454.9783763103</v>
      </c>
      <c r="L702" s="370">
        <f ca="1">L56*Inputs!$M$19</f>
        <v>62323.878762984874</v>
      </c>
      <c r="M702" s="370">
        <f ca="1">M56*Inputs!$M$19</f>
        <v>8938113.6936321799</v>
      </c>
      <c r="N702" s="442">
        <f ca="1">N56*Inputs!$M$19</f>
        <v>41678.098425693301</v>
      </c>
      <c r="O702" s="370">
        <f ca="1">O56*Inputs!$M$19</f>
        <v>481814.30110730458</v>
      </c>
      <c r="P702" s="370">
        <f ca="1">P56*Inputs!$M$19</f>
        <v>14313.207501503788</v>
      </c>
      <c r="Q702" s="370">
        <f ca="1">Q56*Inputs!$M$19</f>
        <v>14043.538462034689</v>
      </c>
      <c r="R702" s="370">
        <f ca="1">R56*Inputs!$M$19</f>
        <v>3750187.8433738276</v>
      </c>
      <c r="S702" s="370">
        <f ca="1">S56*Inputs!$M$19</f>
        <v>1118036.157629356</v>
      </c>
      <c r="T702" s="370">
        <f ca="1">T56*Inputs!$M$19</f>
        <v>781995.90161199076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P</v>
      </c>
      <c r="G704" s="135"/>
      <c r="H704" s="443">
        <f>INDEX(FuncStudy,$W704,MATCH($A$1,UnbundledCategories,0))</f>
        <v>1224774.2484063394</v>
      </c>
      <c r="I704" s="443">
        <f t="shared" ref="I704:T704" si="567">INDEX(COSFactorTbl,MATCH($F704,COSFactors,0),MATCH(I$121,Classes,0))*$H704</f>
        <v>416794.48715706466</v>
      </c>
      <c r="J704" s="443">
        <f t="shared" si="567"/>
        <v>344554.25404921896</v>
      </c>
      <c r="K704" s="443">
        <f t="shared" si="567"/>
        <v>98952.179206129746</v>
      </c>
      <c r="L704" s="443">
        <f t="shared" si="567"/>
        <v>2268.1706935365332</v>
      </c>
      <c r="M704" s="443">
        <f t="shared" si="567"/>
        <v>215360.58925111545</v>
      </c>
      <c r="N704" s="443">
        <f t="shared" si="567"/>
        <v>1056.9365047487011</v>
      </c>
      <c r="O704" s="443">
        <f t="shared" si="567"/>
        <v>11250.910283806046</v>
      </c>
      <c r="P704" s="443">
        <f t="shared" si="567"/>
        <v>347.88568594661393</v>
      </c>
      <c r="Q704" s="443">
        <f t="shared" si="567"/>
        <v>492.67113556225917</v>
      </c>
      <c r="R704" s="443">
        <f t="shared" si="567"/>
        <v>81275.97864711193</v>
      </c>
      <c r="S704" s="443">
        <f t="shared" si="567"/>
        <v>27184.303060190905</v>
      </c>
      <c r="T704" s="443">
        <f t="shared" si="567"/>
        <v>25235.882731908052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P</v>
      </c>
      <c r="G709" s="135"/>
      <c r="H709" s="443">
        <f ca="1">INDEX(FuncStudy,$W709,MATCH($A$1,UnbundledCategories,0))</f>
        <v>63791653.647245802</v>
      </c>
      <c r="I709" s="443">
        <f t="shared" ref="I709:T709" ca="1" si="569">INDEX(COSFactorTbl,MATCH($F709,COSFactors,0),MATCH(I$121,Classes,0))*$H709</f>
        <v>21574065.687517326</v>
      </c>
      <c r="J709" s="443">
        <f t="shared" ca="1" si="569"/>
        <v>17938487.903881058</v>
      </c>
      <c r="K709" s="443">
        <f t="shared" ca="1" si="569"/>
        <v>5171474.9047531337</v>
      </c>
      <c r="L709" s="443">
        <f t="shared" ca="1" si="569"/>
        <v>122726.60771537146</v>
      </c>
      <c r="M709" s="443">
        <f t="shared" ca="1" si="569"/>
        <v>11294992.518846892</v>
      </c>
      <c r="N709" s="443">
        <f t="shared" ca="1" si="569"/>
        <v>55699.769934336997</v>
      </c>
      <c r="O709" s="443">
        <f t="shared" ca="1" si="569"/>
        <v>588384.30371608713</v>
      </c>
      <c r="P709" s="443">
        <f t="shared" ca="1" si="569"/>
        <v>18266.220111328479</v>
      </c>
      <c r="Q709" s="443">
        <f t="shared" ca="1" si="569"/>
        <v>26605.675289492308</v>
      </c>
      <c r="R709" s="443">
        <f t="shared" ca="1" si="569"/>
        <v>4219630.4141321694</v>
      </c>
      <c r="S709" s="443">
        <f t="shared" ca="1" si="569"/>
        <v>1426814.4582168877</v>
      </c>
      <c r="T709" s="443">
        <f t="shared" ca="1" si="569"/>
        <v>1354505.1831317404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P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P</v>
      </c>
      <c r="G713" s="135"/>
      <c r="H713" s="443">
        <f ca="1">INDEX(FuncStudy,$W713,MATCH($A$1,UnbundledCategories,0))</f>
        <v>-52880029.935628802</v>
      </c>
      <c r="I713" s="443">
        <f t="shared" ref="I713:T713" ca="1" si="573">INDEX(COSFactorTbl,MATCH($F713,COSFactors,0),MATCH(I$121,Classes,0))*$H713</f>
        <v>-17883801.001581248</v>
      </c>
      <c r="J713" s="443">
        <f t="shared" ca="1" si="573"/>
        <v>-14870092.294559928</v>
      </c>
      <c r="K713" s="443">
        <f t="shared" ca="1" si="573"/>
        <v>-4286889.1483346233</v>
      </c>
      <c r="L713" s="443">
        <f t="shared" ca="1" si="573"/>
        <v>-101734.10342635335</v>
      </c>
      <c r="M713" s="443">
        <f t="shared" ca="1" si="573"/>
        <v>-9362973.1848958656</v>
      </c>
      <c r="N713" s="443">
        <f t="shared" ca="1" si="573"/>
        <v>-46172.270714643011</v>
      </c>
      <c r="O713" s="443">
        <f t="shared" ca="1" si="573"/>
        <v>-487740.60265333991</v>
      </c>
      <c r="P713" s="443">
        <f t="shared" ca="1" si="573"/>
        <v>-15141.765592708352</v>
      </c>
      <c r="Q713" s="443">
        <f t="shared" ca="1" si="573"/>
        <v>-22054.748941701338</v>
      </c>
      <c r="R713" s="443">
        <f t="shared" ca="1" si="573"/>
        <v>-3497858.5733250179</v>
      </c>
      <c r="S713" s="443">
        <f t="shared" ca="1" si="573"/>
        <v>-1182756.4728188319</v>
      </c>
      <c r="T713" s="443">
        <f t="shared" ca="1" si="573"/>
        <v>-1122815.7687845621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P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0911623.711617</v>
      </c>
      <c r="I717" s="370">
        <f ca="1">SUM(I709:I715)</f>
        <v>3690264.6859360784</v>
      </c>
      <c r="J717" s="370">
        <f t="shared" ref="J717:T717" ca="1" si="578">SUM(J709:J715)</f>
        <v>3068395.6093211304</v>
      </c>
      <c r="K717" s="370">
        <f t="shared" ca="1" si="578"/>
        <v>884585.75641851034</v>
      </c>
      <c r="L717" s="370">
        <f t="shared" ca="1" si="578"/>
        <v>20992.504289018107</v>
      </c>
      <c r="M717" s="370">
        <f t="shared" ca="1" si="578"/>
        <v>1932019.3339510262</v>
      </c>
      <c r="N717" s="370">
        <f t="shared" ref="N717" ca="1" si="579">SUM(N709:N715)</f>
        <v>9527.4992196939857</v>
      </c>
      <c r="O717" s="370">
        <f t="shared" ca="1" si="578"/>
        <v>100643.70106274722</v>
      </c>
      <c r="P717" s="370">
        <f t="shared" ca="1" si="578"/>
        <v>3124.4545186201267</v>
      </c>
      <c r="Q717" s="370">
        <f t="shared" ca="1" si="578"/>
        <v>4550.9263477909699</v>
      </c>
      <c r="R717" s="370">
        <f t="shared" ca="1" si="578"/>
        <v>721771.84080715152</v>
      </c>
      <c r="S717" s="370">
        <f t="shared" ca="1" si="578"/>
        <v>244057.98539805575</v>
      </c>
      <c r="T717" s="370">
        <f t="shared" ca="1" si="578"/>
        <v>231689.4143471783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P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2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2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P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P</v>
      </c>
      <c r="G732" s="135"/>
      <c r="H732" s="51">
        <f t="shared" si="584"/>
        <v>290452.10913798708</v>
      </c>
      <c r="I732" s="443">
        <f t="shared" si="585"/>
        <v>99110.583553866454</v>
      </c>
      <c r="J732" s="443">
        <f t="shared" si="585"/>
        <v>81727.181593667934</v>
      </c>
      <c r="K732" s="443">
        <f t="shared" si="585"/>
        <v>23431.177123497728</v>
      </c>
      <c r="L732" s="443">
        <f t="shared" si="585"/>
        <v>528.80925529110448</v>
      </c>
      <c r="M732" s="443">
        <f t="shared" si="585"/>
        <v>50913.727279283208</v>
      </c>
      <c r="N732" s="443">
        <f t="shared" si="585"/>
        <v>249.36074600404976</v>
      </c>
      <c r="O732" s="443">
        <f t="shared" si="585"/>
        <v>2663.2988039306379</v>
      </c>
      <c r="P732" s="443">
        <f t="shared" si="585"/>
        <v>82.214039405204957</v>
      </c>
      <c r="Q732" s="443">
        <f t="shared" si="585"/>
        <v>114.98006087930872</v>
      </c>
      <c r="R732" s="443">
        <f t="shared" si="585"/>
        <v>19302.175248226926</v>
      </c>
      <c r="S732" s="443">
        <f t="shared" si="585"/>
        <v>6424.3272290507275</v>
      </c>
      <c r="T732" s="443">
        <f t="shared" si="585"/>
        <v>5904.2742048837399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13506.002419069719</v>
      </c>
      <c r="I734" s="443">
        <f t="shared" si="585"/>
        <v>10487.798064203676</v>
      </c>
      <c r="J734" s="443">
        <f t="shared" si="585"/>
        <v>1477.5234269323928</v>
      </c>
      <c r="K734" s="443">
        <f t="shared" si="585"/>
        <v>405.52336676439973</v>
      </c>
      <c r="L734" s="443">
        <f t="shared" si="585"/>
        <v>0</v>
      </c>
      <c r="M734" s="443">
        <f t="shared" si="585"/>
        <v>738.0267757063408</v>
      </c>
      <c r="N734" s="443">
        <f t="shared" si="585"/>
        <v>4.6377361900463443</v>
      </c>
      <c r="O734" s="443">
        <f t="shared" si="585"/>
        <v>15.227225906725121</v>
      </c>
      <c r="P734" s="443">
        <f t="shared" si="585"/>
        <v>0</v>
      </c>
      <c r="Q734" s="443">
        <f t="shared" si="585"/>
        <v>0</v>
      </c>
      <c r="R734" s="443">
        <f t="shared" si="585"/>
        <v>377.26582336613791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P</v>
      </c>
      <c r="G738" s="135"/>
      <c r="H738" s="51">
        <f t="shared" ref="H738:H751" si="587">INDEX(FuncStudy,$W738,MATCH($A$1,UnbundledCategories,0))</f>
        <v>-7256681.2200650647</v>
      </c>
      <c r="I738" s="443">
        <f ca="1">INDEX(COSFactorTbl,MATCH($F738,COSFactors,0),MATCH(I$121,Classes,0))*$H738</f>
        <v>-2454178.6952377646</v>
      </c>
      <c r="J738" s="443">
        <f t="shared" ref="I738:T751" ca="1" si="588">INDEX(COSFactorTbl,MATCH($F738,COSFactors,0),MATCH(J$121,Classes,0))*$H738</f>
        <v>-2040610.03040134</v>
      </c>
      <c r="K738" s="443">
        <f t="shared" ca="1" si="588"/>
        <v>-588286.12640895369</v>
      </c>
      <c r="L738" s="443">
        <f t="shared" ca="1" si="588"/>
        <v>-13960.883885142541</v>
      </c>
      <c r="M738" s="443">
        <f t="shared" ca="1" si="588"/>
        <v>-1284872.7914397065</v>
      </c>
      <c r="N738" s="1636">
        <f ca="1">INDEX(COSFactorTbl,MATCH($F738,COSFactors,0),MATCH(N$121,Classes,0))*$H738</f>
        <v>-6336.18116688999</v>
      </c>
      <c r="O738" s="443">
        <f t="shared" ca="1" si="588"/>
        <v>-66932.225186827927</v>
      </c>
      <c r="P738" s="443">
        <f t="shared" ca="1" si="588"/>
        <v>-2077.8915244373052</v>
      </c>
      <c r="Q738" s="443">
        <f t="shared" ca="1" si="588"/>
        <v>-3026.5543089388734</v>
      </c>
      <c r="R738" s="443">
        <f t="shared" ca="1" si="588"/>
        <v>-480008.13634920283</v>
      </c>
      <c r="S738" s="443">
        <f t="shared" ca="1" si="588"/>
        <v>-162308.65781775874</v>
      </c>
      <c r="T738" s="443">
        <f t="shared" ca="1" si="588"/>
        <v>-154083.04633810456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2</v>
      </c>
      <c r="G739" s="135"/>
      <c r="H739" s="51">
        <f t="shared" si="587"/>
        <v>213704.00535938924</v>
      </c>
      <c r="I739" s="443">
        <f t="shared" si="588"/>
        <v>76524.568930109963</v>
      </c>
      <c r="J739" s="443">
        <f t="shared" si="588"/>
        <v>60359.864015725034</v>
      </c>
      <c r="K739" s="443">
        <f t="shared" si="588"/>
        <v>16769.663450923563</v>
      </c>
      <c r="L739" s="443">
        <f t="shared" si="588"/>
        <v>267.37203526560688</v>
      </c>
      <c r="M739" s="443">
        <f t="shared" si="588"/>
        <v>35336.468846857184</v>
      </c>
      <c r="N739" s="443">
        <f t="shared" si="588"/>
        <v>166.19528686339552</v>
      </c>
      <c r="O739" s="443">
        <f t="shared" si="588"/>
        <v>1894.8820275179273</v>
      </c>
      <c r="P739" s="443">
        <f t="shared" si="588"/>
        <v>56.655027510811237</v>
      </c>
      <c r="Q739" s="443">
        <f t="shared" si="588"/>
        <v>59.729954187091948</v>
      </c>
      <c r="R739" s="443">
        <f t="shared" si="588"/>
        <v>14574.159565346605</v>
      </c>
      <c r="S739" s="443">
        <f t="shared" si="588"/>
        <v>4427.1127622583108</v>
      </c>
      <c r="T739" s="443">
        <f t="shared" si="588"/>
        <v>3267.3334568237524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P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35"/>
      <c r="H741" s="51">
        <f t="shared" si="587"/>
        <v>2620206.1456505149</v>
      </c>
      <c r="I741" s="443">
        <f t="shared" si="588"/>
        <v>891664.30315072811</v>
      </c>
      <c r="J741" s="443">
        <f t="shared" si="588"/>
        <v>737118.02411302179</v>
      </c>
      <c r="K741" s="443">
        <f t="shared" si="588"/>
        <v>211692.16157081822</v>
      </c>
      <c r="L741" s="443">
        <f t="shared" si="588"/>
        <v>4852.3838563081054</v>
      </c>
      <c r="M741" s="443">
        <f t="shared" si="588"/>
        <v>460729.10189035634</v>
      </c>
      <c r="N741" s="443">
        <f t="shared" si="588"/>
        <v>2261.1444753254882</v>
      </c>
      <c r="O741" s="443">
        <f t="shared" si="588"/>
        <v>24069.500406421666</v>
      </c>
      <c r="P741" s="443">
        <f t="shared" si="588"/>
        <v>744.24508311408147</v>
      </c>
      <c r="Q741" s="443">
        <f t="shared" si="588"/>
        <v>1053.9901037799839</v>
      </c>
      <c r="R741" s="443">
        <f t="shared" si="588"/>
        <v>173876.79323109813</v>
      </c>
      <c r="S741" s="443">
        <f t="shared" si="588"/>
        <v>58156.413752346518</v>
      </c>
      <c r="T741" s="443">
        <f t="shared" si="588"/>
        <v>53988.084017197347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2</v>
      </c>
      <c r="G742" s="135"/>
      <c r="H742" s="51">
        <f t="shared" si="587"/>
        <v>-9672.0403099762152</v>
      </c>
      <c r="I742" s="443">
        <f t="shared" si="588"/>
        <v>-3463.4293079853969</v>
      </c>
      <c r="J742" s="443">
        <f t="shared" si="588"/>
        <v>-2731.8301165342459</v>
      </c>
      <c r="K742" s="443">
        <f t="shared" si="588"/>
        <v>-758.97904023510762</v>
      </c>
      <c r="L742" s="443">
        <f t="shared" si="588"/>
        <v>-12.101004370509393</v>
      </c>
      <c r="M742" s="443">
        <f t="shared" si="588"/>
        <v>-1599.2950180051703</v>
      </c>
      <c r="N742" s="443">
        <f t="shared" si="588"/>
        <v>-7.5218408338559373</v>
      </c>
      <c r="O742" s="443">
        <f t="shared" si="588"/>
        <v>-85.760560837319971</v>
      </c>
      <c r="P742" s="443">
        <f t="shared" si="588"/>
        <v>-2.5641527351153237</v>
      </c>
      <c r="Q742" s="443">
        <f t="shared" si="588"/>
        <v>-2.7033209959684257</v>
      </c>
      <c r="R742" s="443">
        <f t="shared" si="588"/>
        <v>-659.61261962778894</v>
      </c>
      <c r="S742" s="443">
        <f t="shared" si="588"/>
        <v>-200.36691882008864</v>
      </c>
      <c r="T742" s="443">
        <f t="shared" si="588"/>
        <v>-147.87640899564832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2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2</v>
      </c>
      <c r="G745" s="135"/>
      <c r="H745" s="51">
        <f t="shared" si="587"/>
        <v>-3215219.0585162546</v>
      </c>
      <c r="I745" s="443">
        <f t="shared" si="588"/>
        <v>-1151327.2858646507</v>
      </c>
      <c r="J745" s="443">
        <f t="shared" si="588"/>
        <v>-908126.10098925314</v>
      </c>
      <c r="K745" s="443">
        <f t="shared" si="588"/>
        <v>-252302.90579550885</v>
      </c>
      <c r="L745" s="443">
        <f t="shared" si="588"/>
        <v>-4022.665190830452</v>
      </c>
      <c r="M745" s="443">
        <f t="shared" si="588"/>
        <v>-531644.16785737791</v>
      </c>
      <c r="N745" s="443">
        <f t="shared" si="588"/>
        <v>-2500.4409854655455</v>
      </c>
      <c r="O745" s="443">
        <f t="shared" si="588"/>
        <v>-28508.875153134257</v>
      </c>
      <c r="P745" s="443">
        <f t="shared" si="588"/>
        <v>-852.38610248406258</v>
      </c>
      <c r="Q745" s="443">
        <f t="shared" si="588"/>
        <v>-898.6489829410358</v>
      </c>
      <c r="R745" s="443">
        <f t="shared" si="588"/>
        <v>-219271.11528656515</v>
      </c>
      <c r="S745" s="443">
        <f t="shared" si="588"/>
        <v>-66606.787755221056</v>
      </c>
      <c r="T745" s="443">
        <f t="shared" si="588"/>
        <v>-49157.678552822552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P</v>
      </c>
      <c r="G746" s="135"/>
      <c r="H746" s="51">
        <f t="shared" si="587"/>
        <v>-42542.501685046271</v>
      </c>
      <c r="I746" s="443">
        <f t="shared" si="588"/>
        <v>-14516.720778375078</v>
      </c>
      <c r="J746" s="443">
        <f t="shared" si="588"/>
        <v>-11970.575014867309</v>
      </c>
      <c r="K746" s="443">
        <f t="shared" si="588"/>
        <v>-3431.9630014649097</v>
      </c>
      <c r="L746" s="443">
        <f t="shared" si="588"/>
        <v>-77.454657502941856</v>
      </c>
      <c r="M746" s="443">
        <f t="shared" si="588"/>
        <v>-7457.3303495684959</v>
      </c>
      <c r="N746" s="443">
        <f t="shared" si="588"/>
        <v>-36.523852378093295</v>
      </c>
      <c r="O746" s="443">
        <f t="shared" si="588"/>
        <v>-390.09320397178823</v>
      </c>
      <c r="P746" s="443">
        <f t="shared" si="588"/>
        <v>-12.041885047110357</v>
      </c>
      <c r="Q746" s="443">
        <f t="shared" si="588"/>
        <v>-16.841122098310731</v>
      </c>
      <c r="R746" s="443">
        <f t="shared" si="588"/>
        <v>-2827.1883632032332</v>
      </c>
      <c r="S746" s="443">
        <f t="shared" si="588"/>
        <v>-940.97079473207543</v>
      </c>
      <c r="T746" s="443">
        <f t="shared" si="588"/>
        <v>-864.7986618369182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35"/>
      <c r="H747" s="51">
        <f t="shared" si="587"/>
        <v>8985502.0275986176</v>
      </c>
      <c r="I747" s="443">
        <f t="shared" si="588"/>
        <v>3066110.8026475562</v>
      </c>
      <c r="J747" s="443">
        <f t="shared" si="588"/>
        <v>2528333.3562261937</v>
      </c>
      <c r="K747" s="443">
        <f t="shared" si="588"/>
        <v>724872.99258063931</v>
      </c>
      <c r="L747" s="443">
        <f t="shared" si="588"/>
        <v>16359.380724530223</v>
      </c>
      <c r="M747" s="443">
        <f t="shared" si="588"/>
        <v>1575080.3155065456</v>
      </c>
      <c r="N747" s="443">
        <f t="shared" si="588"/>
        <v>7714.288925195654</v>
      </c>
      <c r="O747" s="443">
        <f t="shared" si="588"/>
        <v>82392.504822372008</v>
      </c>
      <c r="P747" s="443">
        <f t="shared" si="588"/>
        <v>2543.3949161704522</v>
      </c>
      <c r="Q747" s="443">
        <f t="shared" si="588"/>
        <v>3557.0530826257959</v>
      </c>
      <c r="R747" s="443">
        <f t="shared" si="588"/>
        <v>597137.11614884401</v>
      </c>
      <c r="S747" s="443">
        <f t="shared" si="588"/>
        <v>198744.65884896752</v>
      </c>
      <c r="T747" s="443">
        <f t="shared" si="588"/>
        <v>182656.16316897486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P</v>
      </c>
      <c r="G748" s="135"/>
      <c r="H748" s="51">
        <f t="shared" si="587"/>
        <v>312752.78570822696</v>
      </c>
      <c r="I748" s="443">
        <f t="shared" si="588"/>
        <v>106430.74598916354</v>
      </c>
      <c r="J748" s="443">
        <f t="shared" si="588"/>
        <v>87983.808380793183</v>
      </c>
      <c r="K748" s="443">
        <f t="shared" si="588"/>
        <v>25267.978763339735</v>
      </c>
      <c r="L748" s="443">
        <f t="shared" si="588"/>
        <v>579.18975989929879</v>
      </c>
      <c r="M748" s="443">
        <f t="shared" si="588"/>
        <v>54993.501298457719</v>
      </c>
      <c r="N748" s="443">
        <f t="shared" si="588"/>
        <v>269.89450227827143</v>
      </c>
      <c r="O748" s="443">
        <f t="shared" si="588"/>
        <v>2872.9813168363362</v>
      </c>
      <c r="P748" s="443">
        <f t="shared" si="588"/>
        <v>88.834507689390875</v>
      </c>
      <c r="Q748" s="443">
        <f t="shared" si="588"/>
        <v>125.80626208105254</v>
      </c>
      <c r="R748" s="443">
        <f t="shared" si="588"/>
        <v>20754.264523541282</v>
      </c>
      <c r="S748" s="443">
        <f t="shared" si="588"/>
        <v>6941.6600819898313</v>
      </c>
      <c r="T748" s="443">
        <f t="shared" si="588"/>
        <v>6444.1203221574306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P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35"/>
      <c r="H751" s="51">
        <f t="shared" si="587"/>
        <v>147484425.96838027</v>
      </c>
      <c r="I751" s="443">
        <f t="shared" si="588"/>
        <v>50324034.935376994</v>
      </c>
      <c r="J751" s="443">
        <f t="shared" si="588"/>
        <v>41498930.683683515</v>
      </c>
      <c r="K751" s="443">
        <f t="shared" si="588"/>
        <v>11898019.595441444</v>
      </c>
      <c r="L751" s="443">
        <f t="shared" si="588"/>
        <v>268579.75283987529</v>
      </c>
      <c r="M751" s="443">
        <f t="shared" si="588"/>
        <v>25853843.626199838</v>
      </c>
      <c r="N751" s="443">
        <f t="shared" si="588"/>
        <v>126628.24876561573</v>
      </c>
      <c r="O751" s="443">
        <f t="shared" si="588"/>
        <v>1352391.2367167482</v>
      </c>
      <c r="P751" s="443">
        <f t="shared" si="588"/>
        <v>41748.262961875436</v>
      </c>
      <c r="Q751" s="443">
        <f t="shared" si="588"/>
        <v>58397.005066183476</v>
      </c>
      <c r="R751" s="443">
        <f t="shared" si="588"/>
        <v>9800975.0210934691</v>
      </c>
      <c r="S751" s="443">
        <f t="shared" si="588"/>
        <v>3262271.313392539</v>
      </c>
      <c r="T751" s="443">
        <f t="shared" si="588"/>
        <v>2998606.2868421702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149396434.22367775</v>
      </c>
      <c r="I754" s="51">
        <f ca="1">SUM(I720:I753)</f>
        <v>50950877.606523849</v>
      </c>
      <c r="J754" s="51">
        <f t="shared" ref="J754:T754" ca="1" si="591">SUM(J720:J753)</f>
        <v>42032491.904917851</v>
      </c>
      <c r="K754" s="51">
        <f t="shared" ca="1" si="591"/>
        <v>12055679.118051264</v>
      </c>
      <c r="L754" s="51">
        <f t="shared" ca="1" si="591"/>
        <v>273093.78373332316</v>
      </c>
      <c r="M754" s="51">
        <f t="shared" ca="1" si="591"/>
        <v>26206061.183132388</v>
      </c>
      <c r="N754" s="51">
        <f ca="1">SUM(N720:N753)</f>
        <v>128413.10259190515</v>
      </c>
      <c r="O754" s="51">
        <f t="shared" ca="1" si="591"/>
        <v>1370382.6772149622</v>
      </c>
      <c r="P754" s="51">
        <f t="shared" ca="1" si="591"/>
        <v>42318.722871061786</v>
      </c>
      <c r="Q754" s="51">
        <f t="shared" ca="1" si="591"/>
        <v>59363.816794762519</v>
      </c>
      <c r="R754" s="51">
        <f t="shared" ca="1" si="591"/>
        <v>9924230.743015293</v>
      </c>
      <c r="S754" s="51">
        <f t="shared" ca="1" si="591"/>
        <v>3306908.7027806202</v>
      </c>
      <c r="T754" s="51">
        <f t="shared" ca="1" si="591"/>
        <v>3046612.8620504476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P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2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2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P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P</v>
      </c>
      <c r="G764" s="135"/>
      <c r="H764" s="51">
        <f t="shared" si="595"/>
        <v>10625.147598087162</v>
      </c>
      <c r="I764" s="443">
        <f t="shared" si="596"/>
        <v>3615.77078377927</v>
      </c>
      <c r="J764" s="443">
        <f t="shared" si="596"/>
        <v>2989.0731370171607</v>
      </c>
      <c r="K764" s="443">
        <f t="shared" si="596"/>
        <v>858.42881705387265</v>
      </c>
      <c r="L764" s="443">
        <f t="shared" si="596"/>
        <v>19.676808544790635</v>
      </c>
      <c r="M764" s="443">
        <f t="shared" si="596"/>
        <v>1868.2937288904884</v>
      </c>
      <c r="N764" s="443">
        <f t="shared" si="596"/>
        <v>9.1691235175574377</v>
      </c>
      <c r="O764" s="443">
        <f t="shared" si="596"/>
        <v>97.603768640484759</v>
      </c>
      <c r="P764" s="443">
        <f t="shared" si="596"/>
        <v>3.0179739370371279</v>
      </c>
      <c r="Q764" s="443">
        <f t="shared" si="596"/>
        <v>4.2740150190759989</v>
      </c>
      <c r="R764" s="443">
        <f t="shared" si="596"/>
        <v>705.0844434623034</v>
      </c>
      <c r="S764" s="443">
        <f t="shared" si="596"/>
        <v>235.82895602311379</v>
      </c>
      <c r="T764" s="443">
        <f t="shared" si="596"/>
        <v>218.92604220201065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P</v>
      </c>
      <c r="G765" s="135"/>
      <c r="H765" s="51">
        <f t="shared" ca="1" si="595"/>
        <v>-1830.0573221014556</v>
      </c>
      <c r="I765" s="443">
        <f t="shared" ca="1" si="596"/>
        <v>-591.23593873341213</v>
      </c>
      <c r="J765" s="443">
        <f t="shared" ca="1" si="596"/>
        <v>-650.25673087294263</v>
      </c>
      <c r="K765" s="443">
        <f t="shared" ca="1" si="596"/>
        <v>-159.9157455189455</v>
      </c>
      <c r="L765" s="443">
        <f t="shared" ca="1" si="596"/>
        <v>-9.9148453737349289</v>
      </c>
      <c r="M765" s="443">
        <f t="shared" ca="1" si="596"/>
        <v>-192.40660641619601</v>
      </c>
      <c r="N765" s="443">
        <f t="shared" ca="1" si="596"/>
        <v>-2.3546808702116979</v>
      </c>
      <c r="O765" s="443">
        <f t="shared" ca="1" si="596"/>
        <v>-13.88995177022074</v>
      </c>
      <c r="P765" s="443">
        <f t="shared" ca="1" si="596"/>
        <v>-0.99395907217451174</v>
      </c>
      <c r="Q765" s="443">
        <f t="shared" ca="1" si="596"/>
        <v>-3.0454074504354223</v>
      </c>
      <c r="R765" s="443">
        <f t="shared" ca="1" si="596"/>
        <v>-157.07149836239569</v>
      </c>
      <c r="S765" s="443">
        <f t="shared" ca="1" si="596"/>
        <v>-12.612450182531472</v>
      </c>
      <c r="T765" s="443">
        <f t="shared" ca="1" si="596"/>
        <v>-36.359507478380102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5"/>
      <c r="H766" s="51">
        <f t="shared" si="595"/>
        <v>11165047.905512299</v>
      </c>
      <c r="I766" s="443">
        <f t="shared" si="596"/>
        <v>3998055.5189711945</v>
      </c>
      <c r="J766" s="443">
        <f t="shared" si="596"/>
        <v>3153524.2971812123</v>
      </c>
      <c r="K766" s="443">
        <f t="shared" si="596"/>
        <v>876137.51307096879</v>
      </c>
      <c r="L766" s="443">
        <f t="shared" si="596"/>
        <v>13968.95475737356</v>
      </c>
      <c r="M766" s="443">
        <f t="shared" si="596"/>
        <v>1846167.3978609371</v>
      </c>
      <c r="N766" s="443">
        <f t="shared" si="596"/>
        <v>8682.9366458509558</v>
      </c>
      <c r="O766" s="443">
        <f t="shared" si="596"/>
        <v>98998.839899855011</v>
      </c>
      <c r="P766" s="443">
        <f t="shared" si="596"/>
        <v>2959.9636898828621</v>
      </c>
      <c r="Q766" s="443">
        <f t="shared" si="596"/>
        <v>3120.6144160537438</v>
      </c>
      <c r="R766" s="443">
        <f t="shared" si="596"/>
        <v>761432.56864102511</v>
      </c>
      <c r="S766" s="443">
        <f t="shared" si="596"/>
        <v>231296.20799850504</v>
      </c>
      <c r="T766" s="443">
        <f t="shared" si="596"/>
        <v>170703.09237944064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P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P</v>
      </c>
      <c r="G771" s="135"/>
      <c r="H771" s="51">
        <f t="shared" ref="H771:H782" si="598">INDEX(FuncStudy,$W771,MATCH($A$1,UnbundledCategories,0))</f>
        <v>553347.33749647392</v>
      </c>
      <c r="I771" s="443">
        <f t="shared" ref="I771:T782" ca="1" si="599">INDEX(COSFactorTbl,MATCH($F771,COSFactors,0),MATCH(I$121,Classes,0))*$H771</f>
        <v>187139.71381234398</v>
      </c>
      <c r="J771" s="443">
        <f t="shared" ca="1" si="599"/>
        <v>155603.65585151827</v>
      </c>
      <c r="K771" s="443">
        <f t="shared" ca="1" si="599"/>
        <v>44858.875822519578</v>
      </c>
      <c r="L771" s="443">
        <f t="shared" ca="1" si="599"/>
        <v>1064.5662517984754</v>
      </c>
      <c r="M771" s="443">
        <f t="shared" ca="1" si="599"/>
        <v>97976.046708366921</v>
      </c>
      <c r="N771" s="1636">
        <f ca="1">INDEX(COSFactorTbl,MATCH($F771,COSFactors,0),MATCH(N$121,Classes,0))*$H771</f>
        <v>483.1559871886505</v>
      </c>
      <c r="O771" s="443">
        <f t="shared" ca="1" si="599"/>
        <v>5103.8163971482245</v>
      </c>
      <c r="P771" s="443">
        <f t="shared" ca="1" si="599"/>
        <v>158.44650023686214</v>
      </c>
      <c r="Q771" s="443">
        <f t="shared" ca="1" si="599"/>
        <v>230.78535736268572</v>
      </c>
      <c r="R771" s="443">
        <f t="shared" ca="1" si="599"/>
        <v>36602.300165955792</v>
      </c>
      <c r="S771" s="443">
        <f t="shared" ca="1" si="599"/>
        <v>12376.603151278809</v>
      </c>
      <c r="T771" s="443">
        <f t="shared" ca="1" si="599"/>
        <v>11749.371490755868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P</v>
      </c>
      <c r="G773" s="135"/>
      <c r="H773" s="51">
        <f t="shared" si="598"/>
        <v>5065284.0492770588</v>
      </c>
      <c r="I773" s="443">
        <f t="shared" si="599"/>
        <v>1723731.9206950467</v>
      </c>
      <c r="J773" s="443">
        <f t="shared" si="599"/>
        <v>1424968.8621531525</v>
      </c>
      <c r="K773" s="443">
        <f t="shared" si="599"/>
        <v>409235.33102218329</v>
      </c>
      <c r="L773" s="443">
        <f t="shared" si="599"/>
        <v>9380.4461107486004</v>
      </c>
      <c r="M773" s="443">
        <f t="shared" si="599"/>
        <v>890664.18484549294</v>
      </c>
      <c r="N773" s="443">
        <f t="shared" si="599"/>
        <v>4371.1595223106515</v>
      </c>
      <c r="O773" s="443">
        <f t="shared" si="599"/>
        <v>46530.253615769128</v>
      </c>
      <c r="P773" s="443">
        <f t="shared" si="599"/>
        <v>1438.7466247678424</v>
      </c>
      <c r="Q773" s="443">
        <f t="shared" si="599"/>
        <v>2037.5340580109882</v>
      </c>
      <c r="R773" s="443">
        <f t="shared" si="599"/>
        <v>336132.08210923715</v>
      </c>
      <c r="S773" s="443">
        <f t="shared" si="599"/>
        <v>112425.79345595083</v>
      </c>
      <c r="T773" s="443">
        <f t="shared" si="599"/>
        <v>104367.73506439001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2</v>
      </c>
      <c r="G775" s="135"/>
      <c r="H775" s="51">
        <f t="shared" si="598"/>
        <v>35857.876060095507</v>
      </c>
      <c r="I775" s="443">
        <f t="shared" si="599"/>
        <v>12840.229660803401</v>
      </c>
      <c r="J775" s="443">
        <f t="shared" si="599"/>
        <v>10127.917440013454</v>
      </c>
      <c r="K775" s="443">
        <f t="shared" si="599"/>
        <v>2813.8195752647412</v>
      </c>
      <c r="L775" s="443">
        <f t="shared" si="599"/>
        <v>44.862955593023884</v>
      </c>
      <c r="M775" s="443">
        <f t="shared" si="599"/>
        <v>5929.1856424550642</v>
      </c>
      <c r="N775" s="443">
        <f t="shared" si="599"/>
        <v>27.886281251947647</v>
      </c>
      <c r="O775" s="443">
        <f t="shared" si="599"/>
        <v>317.94652036106561</v>
      </c>
      <c r="P775" s="443">
        <f t="shared" si="599"/>
        <v>9.5062745840795895</v>
      </c>
      <c r="Q775" s="443">
        <f t="shared" si="599"/>
        <v>10.022223452078245</v>
      </c>
      <c r="R775" s="443">
        <f t="shared" si="599"/>
        <v>2445.4310367060848</v>
      </c>
      <c r="S775" s="443">
        <f t="shared" si="599"/>
        <v>742.83521483913512</v>
      </c>
      <c r="T775" s="443">
        <f t="shared" si="599"/>
        <v>548.23323477143254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2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2</v>
      </c>
      <c r="G778" s="135"/>
      <c r="H778" s="51">
        <f t="shared" si="598"/>
        <v>41247263.601133808</v>
      </c>
      <c r="I778" s="443">
        <f t="shared" si="599"/>
        <v>14770097.833754523</v>
      </c>
      <c r="J778" s="443">
        <f t="shared" si="599"/>
        <v>11650128.961309221</v>
      </c>
      <c r="K778" s="443">
        <f t="shared" si="599"/>
        <v>3236732.6372722709</v>
      </c>
      <c r="L778" s="443">
        <f t="shared" si="599"/>
        <v>51605.793722141825</v>
      </c>
      <c r="M778" s="443">
        <f t="shared" si="599"/>
        <v>6820333.773381629</v>
      </c>
      <c r="N778" s="443">
        <f t="shared" si="599"/>
        <v>32077.549482482558</v>
      </c>
      <c r="O778" s="443">
        <f t="shared" si="599"/>
        <v>365733.42811540747</v>
      </c>
      <c r="P778" s="443">
        <f t="shared" si="599"/>
        <v>10935.054072280855</v>
      </c>
      <c r="Q778" s="443">
        <f t="shared" si="599"/>
        <v>11528.549317994255</v>
      </c>
      <c r="R778" s="443">
        <f t="shared" si="599"/>
        <v>2812975.8276915955</v>
      </c>
      <c r="S778" s="443">
        <f t="shared" si="599"/>
        <v>854482.28632739221</v>
      </c>
      <c r="T778" s="443">
        <f t="shared" si="599"/>
        <v>630631.90668687155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P</v>
      </c>
      <c r="G779" s="135"/>
      <c r="H779" s="51">
        <f t="shared" si="598"/>
        <v>8232565.8674526904</v>
      </c>
      <c r="I779" s="443">
        <f t="shared" si="599"/>
        <v>2809187.4067998156</v>
      </c>
      <c r="J779" s="443">
        <f t="shared" si="599"/>
        <v>2316472.7831654171</v>
      </c>
      <c r="K779" s="443">
        <f t="shared" si="599"/>
        <v>664132.58142155199</v>
      </c>
      <c r="L779" s="443">
        <f t="shared" si="599"/>
        <v>14988.553666981279</v>
      </c>
      <c r="M779" s="443">
        <f t="shared" si="599"/>
        <v>1443097.1585236213</v>
      </c>
      <c r="N779" s="443">
        <f t="shared" si="599"/>
        <v>7067.8735035806012</v>
      </c>
      <c r="O779" s="443">
        <f t="shared" si="599"/>
        <v>75488.461396059312</v>
      </c>
      <c r="P779" s="443">
        <f t="shared" si="599"/>
        <v>2330.2722663692325</v>
      </c>
      <c r="Q779" s="443">
        <f t="shared" si="599"/>
        <v>3258.9913960064609</v>
      </c>
      <c r="R779" s="443">
        <f t="shared" si="599"/>
        <v>547100.27614449302</v>
      </c>
      <c r="S779" s="443">
        <f t="shared" si="599"/>
        <v>182090.93824174555</v>
      </c>
      <c r="T779" s="443">
        <f t="shared" si="599"/>
        <v>167350.57092704752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35"/>
      <c r="H780" s="51">
        <f t="shared" si="598"/>
        <v>12676222.24995045</v>
      </c>
      <c r="I780" s="443">
        <f t="shared" si="599"/>
        <v>4325490.3129459918</v>
      </c>
      <c r="J780" s="443">
        <f t="shared" si="599"/>
        <v>3566825.2532854513</v>
      </c>
      <c r="K780" s="443">
        <f t="shared" si="599"/>
        <v>1022608.5452672857</v>
      </c>
      <c r="L780" s="443">
        <f t="shared" si="599"/>
        <v>23078.860290583198</v>
      </c>
      <c r="M780" s="443">
        <f t="shared" si="599"/>
        <v>2222031.4546207939</v>
      </c>
      <c r="N780" s="443">
        <f t="shared" si="599"/>
        <v>10882.868938848307</v>
      </c>
      <c r="O780" s="443">
        <f t="shared" si="599"/>
        <v>116234.54089160396</v>
      </c>
      <c r="P780" s="443">
        <f t="shared" si="599"/>
        <v>3588.0732237046841</v>
      </c>
      <c r="Q780" s="443">
        <f t="shared" si="599"/>
        <v>5018.0830510909454</v>
      </c>
      <c r="R780" s="443">
        <f t="shared" si="599"/>
        <v>842406.22001397086</v>
      </c>
      <c r="S780" s="443">
        <f t="shared" si="599"/>
        <v>280377.37444408401</v>
      </c>
      <c r="T780" s="443">
        <f t="shared" si="599"/>
        <v>257680.66297703888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P</v>
      </c>
      <c r="G781" s="135"/>
      <c r="H781" s="51">
        <f t="shared" si="598"/>
        <v>102901927.78804144</v>
      </c>
      <c r="I781" s="443">
        <f t="shared" si="599"/>
        <v>35111776.548076086</v>
      </c>
      <c r="J781" s="443">
        <f t="shared" si="599"/>
        <v>28954379.016323175</v>
      </c>
      <c r="K781" s="443">
        <f t="shared" si="599"/>
        <v>8301413.1505200826</v>
      </c>
      <c r="L781" s="443">
        <f t="shared" si="599"/>
        <v>187391.81544486698</v>
      </c>
      <c r="M781" s="443">
        <f t="shared" si="599"/>
        <v>18038584.971927181</v>
      </c>
      <c r="N781" s="443">
        <f t="shared" si="599"/>
        <v>88350.283935736705</v>
      </c>
      <c r="O781" s="443">
        <f t="shared" si="599"/>
        <v>943582.10684321821</v>
      </c>
      <c r="P781" s="443">
        <f t="shared" si="599"/>
        <v>29128.341601981087</v>
      </c>
      <c r="Q781" s="443">
        <f t="shared" si="599"/>
        <v>40744.399680862771</v>
      </c>
      <c r="R781" s="443">
        <f t="shared" si="599"/>
        <v>6838276.0908543821</v>
      </c>
      <c r="S781" s="443">
        <f t="shared" si="599"/>
        <v>2276131.9028199548</v>
      </c>
      <c r="T781" s="443">
        <f t="shared" si="599"/>
        <v>2092169.1600139115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P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181886311.76520029</v>
      </c>
      <c r="I785" s="51">
        <f ca="1">SUM(I757:I784)</f>
        <v>62941344.019560851</v>
      </c>
      <c r="J785" s="51">
        <f t="shared" ref="J785:T785" ca="1" si="602">SUM(J757:J784)</f>
        <v>51234369.563115306</v>
      </c>
      <c r="K785" s="51">
        <f t="shared" ca="1" si="602"/>
        <v>14558630.967043662</v>
      </c>
      <c r="L785" s="51">
        <f t="shared" ca="1" si="602"/>
        <v>301533.61516325799</v>
      </c>
      <c r="M785" s="51">
        <f t="shared" ca="1" si="602"/>
        <v>31366460.060632952</v>
      </c>
      <c r="N785" s="51">
        <f ca="1">SUM(N757:N784)</f>
        <v>151950.52873989771</v>
      </c>
      <c r="O785" s="51">
        <f t="shared" ca="1" si="602"/>
        <v>1652073.1074962928</v>
      </c>
      <c r="P785" s="51">
        <f t="shared" ca="1" si="602"/>
        <v>50550.428268672367</v>
      </c>
      <c r="Q785" s="51">
        <f t="shared" ca="1" si="602"/>
        <v>65950.20810840257</v>
      </c>
      <c r="R785" s="51">
        <f t="shared" ca="1" si="602"/>
        <v>12177918.809602465</v>
      </c>
      <c r="S785" s="51">
        <f t="shared" ca="1" si="602"/>
        <v>3950147.1581595913</v>
      </c>
      <c r="T785" s="51">
        <f t="shared" ca="1" si="602"/>
        <v>3435383.299308951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32489877.541522577</v>
      </c>
      <c r="I787" s="51">
        <f ca="1">I754-I785</f>
        <v>-11990466.413037002</v>
      </c>
      <c r="J787" s="51">
        <f t="shared" ref="J787:T787" ca="1" si="605">J754-J785</f>
        <v>-9201877.6581974551</v>
      </c>
      <c r="K787" s="51">
        <f t="shared" ca="1" si="605"/>
        <v>-2502951.848992398</v>
      </c>
      <c r="L787" s="51">
        <f t="shared" ca="1" si="605"/>
        <v>-28439.831429934828</v>
      </c>
      <c r="M787" s="51">
        <f t="shared" ca="1" si="605"/>
        <v>-5160398.8775005639</v>
      </c>
      <c r="N787" s="51">
        <f ca="1">N754-N785</f>
        <v>-23537.426147992563</v>
      </c>
      <c r="O787" s="51">
        <f t="shared" ca="1" si="605"/>
        <v>-281690.4302813306</v>
      </c>
      <c r="P787" s="51">
        <f t="shared" ca="1" si="605"/>
        <v>-8231.7053976105817</v>
      </c>
      <c r="Q787" s="51">
        <f t="shared" ca="1" si="605"/>
        <v>-6586.3913136400515</v>
      </c>
      <c r="R787" s="51">
        <f t="shared" ca="1" si="605"/>
        <v>-2253688.0665871724</v>
      </c>
      <c r="S787" s="51">
        <f t="shared" ca="1" si="605"/>
        <v>-643238.45537897106</v>
      </c>
      <c r="T787" s="51">
        <f t="shared" ca="1" si="605"/>
        <v>-388770.4372585034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P</v>
      </c>
      <c r="G793" s="135"/>
      <c r="H793" s="51">
        <f ca="1">SUM(I793:T793)</f>
        <v>4651761.9848787542</v>
      </c>
      <c r="I793" s="443">
        <f ca="1">I813*Inputs!$H$20</f>
        <v>1583056.7636138389</v>
      </c>
      <c r="J793" s="443">
        <f ca="1">J813*Inputs!$H$20</f>
        <v>1699887.3172815451</v>
      </c>
      <c r="K793" s="443">
        <f ca="1">K813*Inputs!$H$20</f>
        <v>392805.26166502957</v>
      </c>
      <c r="L793" s="443">
        <f ca="1">L813*Inputs!$H$20</f>
        <v>16763.180912112297</v>
      </c>
      <c r="M793" s="443">
        <f ca="1">M813*Inputs!$H$20</f>
        <v>404390.57905014249</v>
      </c>
      <c r="N793" s="443">
        <f ca="1">N813*Inputs!$H$20</f>
        <v>5459.0753500722067</v>
      </c>
      <c r="O793" s="443">
        <f ca="1">O813*Inputs!$H$20</f>
        <v>32425.885495902203</v>
      </c>
      <c r="P793" s="443">
        <f ca="1">P813*Inputs!$H$20</f>
        <v>2457.2532328095735</v>
      </c>
      <c r="Q793" s="443">
        <f ca="1">Q813*Inputs!$H$20</f>
        <v>5359.5620153734508</v>
      </c>
      <c r="R793" s="443">
        <f ca="1">R813*Inputs!$H$20</f>
        <v>424558.1825745508</v>
      </c>
      <c r="S793" s="443">
        <f ca="1">S813*Inputs!$H$20</f>
        <v>19672.480824150811</v>
      </c>
      <c r="T793" s="443">
        <f ca="1">T813*Inputs!$H$20</f>
        <v>64926.442863057637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2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4651761.9848787542</v>
      </c>
      <c r="I795" s="439">
        <f ca="1">SUM(I793:I794)</f>
        <v>1583056.7636138389</v>
      </c>
      <c r="J795" s="439">
        <f t="shared" ref="J795:T795" ca="1" si="610">SUM(J793:J794)</f>
        <v>1699887.3172815451</v>
      </c>
      <c r="K795" s="439">
        <f t="shared" ca="1" si="610"/>
        <v>392805.26166502957</v>
      </c>
      <c r="L795" s="439">
        <f t="shared" ca="1" si="610"/>
        <v>16763.180912112297</v>
      </c>
      <c r="M795" s="439">
        <f t="shared" ca="1" si="610"/>
        <v>404390.57905014249</v>
      </c>
      <c r="N795" s="472">
        <f t="shared" ref="N795" ca="1" si="611">SUM(N793:N794)</f>
        <v>5459.0753500722067</v>
      </c>
      <c r="O795" s="439">
        <f t="shared" ca="1" si="610"/>
        <v>32425.885495902203</v>
      </c>
      <c r="P795" s="439">
        <f t="shared" ca="1" si="610"/>
        <v>2457.2532328095735</v>
      </c>
      <c r="Q795" s="439">
        <f t="shared" ca="1" si="610"/>
        <v>5359.5620153734508</v>
      </c>
      <c r="R795" s="439">
        <f t="shared" ca="1" si="610"/>
        <v>424558.1825745508</v>
      </c>
      <c r="S795" s="439">
        <f t="shared" ca="1" si="610"/>
        <v>19672.480824150811</v>
      </c>
      <c r="T795" s="439">
        <f t="shared" ca="1" si="610"/>
        <v>64926.442863057637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729152341.67987823</v>
      </c>
      <c r="I799" s="439">
        <f t="shared" ca="1" si="612"/>
        <v>259059348.29351065</v>
      </c>
      <c r="J799" s="439">
        <f t="shared" ca="1" si="612"/>
        <v>214341328.46139467</v>
      </c>
      <c r="K799" s="439">
        <f t="shared" ca="1" si="612"/>
        <v>57861116.242444351</v>
      </c>
      <c r="L799" s="439">
        <f t="shared" ca="1" si="612"/>
        <v>1194166.0465354882</v>
      </c>
      <c r="M799" s="439">
        <f t="shared" ca="1" si="612"/>
        <v>112637684.14417867</v>
      </c>
      <c r="N799" s="472">
        <f t="shared" ref="N799" ca="1" si="613">N12</f>
        <v>609768.74364317383</v>
      </c>
      <c r="O799" s="439">
        <f t="shared" ca="1" si="612"/>
        <v>6283691.1549636824</v>
      </c>
      <c r="P799" s="439">
        <f t="shared" ca="1" si="612"/>
        <v>221290.65905023052</v>
      </c>
      <c r="Q799" s="439">
        <f t="shared" ca="1" si="612"/>
        <v>296877.34663461958</v>
      </c>
      <c r="R799" s="439">
        <f t="shared" ca="1" si="612"/>
        <v>52064729.306122735</v>
      </c>
      <c r="S799" s="439">
        <f t="shared" ca="1" si="612"/>
        <v>13433547.278055867</v>
      </c>
      <c r="T799" s="439">
        <f t="shared" ca="1" si="612"/>
        <v>11148794.003343826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367450719.74973506</v>
      </c>
      <c r="I801" s="443">
        <f t="shared" ref="I801:T801" si="616">I15</f>
        <v>131442341.64754497</v>
      </c>
      <c r="J801" s="443">
        <f t="shared" si="616"/>
        <v>103729912.19631684</v>
      </c>
      <c r="K801" s="443">
        <f t="shared" si="616"/>
        <v>28855758.303486891</v>
      </c>
      <c r="L801" s="443">
        <f t="shared" si="616"/>
        <v>478290.50545863522</v>
      </c>
      <c r="M801" s="443">
        <f t="shared" si="616"/>
        <v>60823606.68768125</v>
      </c>
      <c r="N801" s="443">
        <f t="shared" ref="N801" si="617">N15</f>
        <v>287006.67417439754</v>
      </c>
      <c r="O801" s="443">
        <f t="shared" si="616"/>
        <v>3265856.4286481701</v>
      </c>
      <c r="P801" s="443">
        <f t="shared" si="616"/>
        <v>97990.377268600292</v>
      </c>
      <c r="Q801" s="443">
        <f t="shared" si="616"/>
        <v>104844.3771042856</v>
      </c>
      <c r="R801" s="443">
        <f t="shared" si="616"/>
        <v>25043064.39118512</v>
      </c>
      <c r="S801" s="443">
        <f t="shared" si="616"/>
        <v>7622895.9232502729</v>
      </c>
      <c r="T801" s="443">
        <f t="shared" si="616"/>
        <v>5699152.2376156803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132509892.28912236</v>
      </c>
      <c r="I802" s="443">
        <f t="shared" ref="I802:T802" si="619">I16</f>
        <v>47392491.144091554</v>
      </c>
      <c r="J802" s="443">
        <f t="shared" si="619"/>
        <v>37423261.230824769</v>
      </c>
      <c r="K802" s="443">
        <f t="shared" si="619"/>
        <v>10405752.828016095</v>
      </c>
      <c r="L802" s="443">
        <f t="shared" si="619"/>
        <v>167731.39502628631</v>
      </c>
      <c r="M802" s="443">
        <f t="shared" si="619"/>
        <v>21944753.238090992</v>
      </c>
      <c r="N802" s="443">
        <f t="shared" ref="N802" si="620">N16</f>
        <v>103327.43416696791</v>
      </c>
      <c r="O802" s="443">
        <f t="shared" si="619"/>
        <v>1175978.7826726958</v>
      </c>
      <c r="P802" s="443">
        <f t="shared" si="619"/>
        <v>35190.927216251708</v>
      </c>
      <c r="Q802" s="443">
        <f t="shared" si="619"/>
        <v>37433.526226532013</v>
      </c>
      <c r="R802" s="443">
        <f t="shared" si="619"/>
        <v>9030946.3939532097</v>
      </c>
      <c r="S802" s="443">
        <f t="shared" si="619"/>
        <v>2749874.19986377</v>
      </c>
      <c r="T802" s="443">
        <f t="shared" si="619"/>
        <v>2043151.1889732524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17448773.424558342</v>
      </c>
      <c r="I803" s="443">
        <f t="shared" ref="I803:T803" si="621">I17</f>
        <v>6132012.9158127252</v>
      </c>
      <c r="J803" s="443">
        <f t="shared" si="621"/>
        <v>4869826.5737775173</v>
      </c>
      <c r="K803" s="443">
        <f t="shared" si="621"/>
        <v>1383972.9325273391</v>
      </c>
      <c r="L803" s="443">
        <f t="shared" si="621"/>
        <v>45398.593957980076</v>
      </c>
      <c r="M803" s="443">
        <f t="shared" si="621"/>
        <v>2949226.8885552585</v>
      </c>
      <c r="N803" s="443">
        <f t="shared" ref="N803" si="622">N17</f>
        <v>14656.912177323455</v>
      </c>
      <c r="O803" s="443">
        <f t="shared" si="621"/>
        <v>160316.77432132312</v>
      </c>
      <c r="P803" s="443">
        <f t="shared" si="621"/>
        <v>5108.5513345600612</v>
      </c>
      <c r="Q803" s="443">
        <f t="shared" si="621"/>
        <v>6652.9922393631932</v>
      </c>
      <c r="R803" s="443">
        <f t="shared" si="621"/>
        <v>1175511.0351587592</v>
      </c>
      <c r="S803" s="443">
        <f t="shared" si="621"/>
        <v>371659.46067340067</v>
      </c>
      <c r="T803" s="443">
        <f t="shared" si="621"/>
        <v>334429.79402279132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25525125.624389209</v>
      </c>
      <c r="I804" s="443">
        <f t="shared" ref="I804:T804" ca="1" si="623">I18</f>
        <v>8632488.8197420146</v>
      </c>
      <c r="J804" s="443">
        <f t="shared" ca="1" si="623"/>
        <v>7177775.321363206</v>
      </c>
      <c r="K804" s="443">
        <f t="shared" ca="1" si="623"/>
        <v>2069276.1366110083</v>
      </c>
      <c r="L804" s="443">
        <f t="shared" ca="1" si="623"/>
        <v>49106.927008236271</v>
      </c>
      <c r="M804" s="443">
        <f t="shared" ca="1" si="623"/>
        <v>4519495.6782963201</v>
      </c>
      <c r="N804" s="443">
        <f ca="1">N18</f>
        <v>22287.298471442355</v>
      </c>
      <c r="O804" s="443">
        <f t="shared" ca="1" si="623"/>
        <v>235431.79098039132</v>
      </c>
      <c r="P804" s="443">
        <f t="shared" ca="1" si="623"/>
        <v>7308.9116893356158</v>
      </c>
      <c r="Q804" s="443">
        <f t="shared" ca="1" si="623"/>
        <v>10645.800277279992</v>
      </c>
      <c r="R804" s="443">
        <f t="shared" ca="1" si="623"/>
        <v>1688412.045325106</v>
      </c>
      <c r="S804" s="443">
        <f t="shared" ca="1" si="623"/>
        <v>570915.09949050052</v>
      </c>
      <c r="T804" s="443">
        <f t="shared" ca="1" si="623"/>
        <v>541981.79513436544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P</v>
      </c>
      <c r="G805" s="135"/>
      <c r="H805" s="51">
        <f>INDEX(FuncStudy,$W805,MATCH($A$1,UnbundledCategories,0))</f>
        <v>-4632332.2880512215</v>
      </c>
      <c r="I805" s="443">
        <f t="shared" ref="I805:T805" si="624">INDEX(COSFactorTbl,MATCH($F805,COSFactors,0),MATCH(I$121,Classes,0))*$H805</f>
        <v>-1576397.0893833395</v>
      </c>
      <c r="J805" s="443">
        <f t="shared" si="624"/>
        <v>-1303170.6031494471</v>
      </c>
      <c r="K805" s="443">
        <f t="shared" si="624"/>
        <v>-374256.2152217218</v>
      </c>
      <c r="L805" s="443">
        <f t="shared" si="624"/>
        <v>-8578.6587627493682</v>
      </c>
      <c r="M805" s="443">
        <f t="shared" si="624"/>
        <v>-814535.26024062943</v>
      </c>
      <c r="N805" s="443">
        <f t="shared" si="624"/>
        <v>-3997.5375900808899</v>
      </c>
      <c r="O805" s="443">
        <f t="shared" si="624"/>
        <v>-42553.111355384463</v>
      </c>
      <c r="P805" s="443">
        <f t="shared" si="624"/>
        <v>-1315.7707207334238</v>
      </c>
      <c r="Q805" s="443">
        <f t="shared" si="624"/>
        <v>-1863.3771992067145</v>
      </c>
      <c r="R805" s="443">
        <f t="shared" si="624"/>
        <v>-307401.41754276084</v>
      </c>
      <c r="S805" s="443">
        <f t="shared" si="624"/>
        <v>-102816.27406662591</v>
      </c>
      <c r="T805" s="443">
        <f t="shared" si="624"/>
        <v>-95446.972818543523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36135.073918050941</v>
      </c>
      <c r="I806" s="439">
        <f t="shared" ref="I806:T806" si="625">I23</f>
        <v>-12867.056445756389</v>
      </c>
      <c r="J806" s="439">
        <f t="shared" si="625"/>
        <v>-10201.626715190941</v>
      </c>
      <c r="K806" s="439">
        <f t="shared" si="625"/>
        <v>-2845.0241966032759</v>
      </c>
      <c r="L806" s="439">
        <f t="shared" si="625"/>
        <v>-47.656777520147415</v>
      </c>
      <c r="M806" s="439">
        <f t="shared" si="625"/>
        <v>-6017.7254654088038</v>
      </c>
      <c r="N806" s="472">
        <f t="shared" ref="N806" si="626">N23</f>
        <v>-28.449187590862508</v>
      </c>
      <c r="O806" s="439">
        <f t="shared" si="625"/>
        <v>-321.70474918761732</v>
      </c>
      <c r="P806" s="439">
        <f t="shared" si="625"/>
        <v>-9.6568693131794738</v>
      </c>
      <c r="Q806" s="439">
        <f t="shared" si="625"/>
        <v>-10.599695215154719</v>
      </c>
      <c r="R806" s="439">
        <f t="shared" si="625"/>
        <v>-2456.8493879805501</v>
      </c>
      <c r="S806" s="439">
        <f t="shared" si="625"/>
        <v>-754.60282221135174</v>
      </c>
      <c r="T806" s="439">
        <f t="shared" si="625"/>
        <v>-574.12160607265503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538266043.7258358</v>
      </c>
      <c r="I807" s="443">
        <f ca="1">SUM(I801:I806)</f>
        <v>192010070.3813622</v>
      </c>
      <c r="J807" s="443">
        <f t="shared" ref="J807:T807" ca="1" si="627">SUM(J801:J806)</f>
        <v>151887403.09241772</v>
      </c>
      <c r="K807" s="443">
        <f t="shared" ca="1" si="627"/>
        <v>42337658.961223006</v>
      </c>
      <c r="L807" s="443">
        <f t="shared" ca="1" si="627"/>
        <v>731901.10591086827</v>
      </c>
      <c r="M807" s="443">
        <f t="shared" ca="1" si="627"/>
        <v>89416529.506917804</v>
      </c>
      <c r="N807" s="443">
        <f ca="1">SUM(N801:N806)</f>
        <v>423252.33221245959</v>
      </c>
      <c r="O807" s="443">
        <f t="shared" ca="1" si="627"/>
        <v>4794708.9605180081</v>
      </c>
      <c r="P807" s="443">
        <f t="shared" ca="1" si="627"/>
        <v>144273.33991870109</v>
      </c>
      <c r="Q807" s="443">
        <f t="shared" ca="1" si="627"/>
        <v>157702.71895303894</v>
      </c>
      <c r="R807" s="443">
        <f t="shared" ca="1" si="627"/>
        <v>36628075.598691456</v>
      </c>
      <c r="S807" s="443">
        <f t="shared" ca="1" si="627"/>
        <v>11211773.806389108</v>
      </c>
      <c r="T807" s="443">
        <f t="shared" ca="1" si="627"/>
        <v>8522693.9213214722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P</v>
      </c>
      <c r="G809" s="135"/>
      <c r="H809" s="51">
        <f ca="1">SUM(I809:T809)</f>
        <v>55934702.683913216</v>
      </c>
      <c r="I809" s="443">
        <f ca="1">I702+I704</f>
        <v>20189719.789553549</v>
      </c>
      <c r="J809" s="443">
        <f t="shared" ref="J809:T809" ca="1" si="628">J702+J704</f>
        <v>15809595.788276421</v>
      </c>
      <c r="K809" s="443">
        <f t="shared" ca="1" si="628"/>
        <v>4368407.1575824404</v>
      </c>
      <c r="L809" s="443">
        <f t="shared" ca="1" si="628"/>
        <v>64592.04945652141</v>
      </c>
      <c r="M809" s="443">
        <f t="shared" ca="1" si="628"/>
        <v>9153474.2828832958</v>
      </c>
      <c r="N809" s="443">
        <f ca="1">N702+N704</f>
        <v>42735.034930442001</v>
      </c>
      <c r="O809" s="443">
        <f t="shared" ca="1" si="628"/>
        <v>493065.21139111061</v>
      </c>
      <c r="P809" s="443">
        <f t="shared" ca="1" si="628"/>
        <v>14661.093187450402</v>
      </c>
      <c r="Q809" s="443">
        <f t="shared" ca="1" si="628"/>
        <v>14536.209597596948</v>
      </c>
      <c r="R809" s="443">
        <f t="shared" ca="1" si="628"/>
        <v>3831463.8220209396</v>
      </c>
      <c r="S809" s="443">
        <f t="shared" ca="1" si="628"/>
        <v>1145220.460689547</v>
      </c>
      <c r="T809" s="443">
        <f t="shared" ca="1" si="628"/>
        <v>807231.78434389876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32489877.541522577</v>
      </c>
      <c r="I811" s="443">
        <f ca="1">I787</f>
        <v>-11990466.413037002</v>
      </c>
      <c r="J811" s="443">
        <f t="shared" ref="J811:T811" ca="1" si="631">J787</f>
        <v>-9201877.6581974551</v>
      </c>
      <c r="K811" s="443">
        <f t="shared" ca="1" si="631"/>
        <v>-2502951.848992398</v>
      </c>
      <c r="L811" s="443">
        <f t="shared" ca="1" si="631"/>
        <v>-28439.831429934828</v>
      </c>
      <c r="M811" s="443">
        <f t="shared" ca="1" si="631"/>
        <v>-5160398.8775005639</v>
      </c>
      <c r="N811" s="443">
        <f ca="1">N787</f>
        <v>-23537.426147992563</v>
      </c>
      <c r="O811" s="443">
        <f t="shared" ca="1" si="631"/>
        <v>-281690.4302813306</v>
      </c>
      <c r="P811" s="443">
        <f t="shared" ca="1" si="631"/>
        <v>-8231.7053976105817</v>
      </c>
      <c r="Q811" s="443">
        <f t="shared" ca="1" si="631"/>
        <v>-6586.3913136400515</v>
      </c>
      <c r="R811" s="443">
        <f t="shared" ca="1" si="631"/>
        <v>-2253688.0665871724</v>
      </c>
      <c r="S811" s="443">
        <f t="shared" ca="1" si="631"/>
        <v>-643238.45537897106</v>
      </c>
      <c r="T811" s="443">
        <f t="shared" ca="1" si="631"/>
        <v>-388770.4372585034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102461717.72860318</v>
      </c>
      <c r="I813" s="443">
        <f ca="1">I799-I807-I809-I810+I811</f>
        <v>34869091.709557891</v>
      </c>
      <c r="J813" s="443">
        <f t="shared" ref="J813:T813" ca="1" si="633">J799-J807-J809-J810+J811</f>
        <v>37442451.922503076</v>
      </c>
      <c r="K813" s="443">
        <f t="shared" ca="1" si="633"/>
        <v>8652098.2746465076</v>
      </c>
      <c r="L813" s="443">
        <f t="shared" ca="1" si="633"/>
        <v>369233.05973816372</v>
      </c>
      <c r="M813" s="443">
        <f t="shared" ca="1" si="633"/>
        <v>8907281.4768770095</v>
      </c>
      <c r="N813" s="443">
        <f t="shared" ref="N813" ca="1" si="634">N799-N807-N809-N810+N811</f>
        <v>120243.95035227969</v>
      </c>
      <c r="O813" s="443">
        <f t="shared" ca="1" si="633"/>
        <v>714226.55277323304</v>
      </c>
      <c r="P813" s="443">
        <f t="shared" ca="1" si="633"/>
        <v>54124.52054646844</v>
      </c>
      <c r="Q813" s="443">
        <f t="shared" ca="1" si="633"/>
        <v>118052.02677034364</v>
      </c>
      <c r="R813" s="443">
        <f t="shared" ca="1" si="633"/>
        <v>9351501.8188231662</v>
      </c>
      <c r="S813" s="443">
        <f t="shared" ca="1" si="633"/>
        <v>433314.55559824081</v>
      </c>
      <c r="T813" s="443">
        <f t="shared" ca="1" si="633"/>
        <v>1430097.8604199518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4651761.9848787542</v>
      </c>
      <c r="I815" s="443">
        <f ca="1">I795</f>
        <v>1583056.7636138389</v>
      </c>
      <c r="J815" s="443">
        <f t="shared" ref="J815:T815" ca="1" si="637">J795</f>
        <v>1699887.3172815451</v>
      </c>
      <c r="K815" s="443">
        <f t="shared" ca="1" si="637"/>
        <v>392805.26166502957</v>
      </c>
      <c r="L815" s="443">
        <f t="shared" ca="1" si="637"/>
        <v>16763.180912112297</v>
      </c>
      <c r="M815" s="443">
        <f t="shared" ca="1" si="637"/>
        <v>404390.57905014249</v>
      </c>
      <c r="N815" s="443">
        <f t="shared" ref="N815" ca="1" si="638">N795</f>
        <v>5459.0753500722067</v>
      </c>
      <c r="O815" s="443">
        <f t="shared" ca="1" si="637"/>
        <v>32425.885495902203</v>
      </c>
      <c r="P815" s="443">
        <f t="shared" ca="1" si="637"/>
        <v>2457.2532328095735</v>
      </c>
      <c r="Q815" s="443">
        <f t="shared" ca="1" si="637"/>
        <v>5359.5620153734508</v>
      </c>
      <c r="R815" s="443">
        <f t="shared" ca="1" si="637"/>
        <v>424558.1825745508</v>
      </c>
      <c r="S815" s="443">
        <f t="shared" ca="1" si="637"/>
        <v>19672.480824150811</v>
      </c>
      <c r="T815" s="443">
        <f t="shared" ca="1" si="637"/>
        <v>64926.442863057637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-6065.8163082943247</v>
      </c>
      <c r="I818" s="443">
        <f t="shared" ref="I818:T821" si="641">INDEX(COSFactorTbl,MATCH($F818,COSFactors,0),MATCH(I$121,Classes,0))*$H818</f>
        <v>-1763.0564265791281</v>
      </c>
      <c r="J818" s="443">
        <f t="shared" si="641"/>
        <v>-1687.3795412683517</v>
      </c>
      <c r="K818" s="443">
        <f t="shared" si="641"/>
        <v>-529.37125132085316</v>
      </c>
      <c r="L818" s="443">
        <f t="shared" si="641"/>
        <v>-21.407294748938622</v>
      </c>
      <c r="M818" s="443">
        <f t="shared" si="641"/>
        <v>-1244.1475211468119</v>
      </c>
      <c r="N818" s="443">
        <f t="shared" si="641"/>
        <v>-6.6786903027007325</v>
      </c>
      <c r="O818" s="443">
        <f t="shared" si="641"/>
        <v>-61.127752440210671</v>
      </c>
      <c r="P818" s="443">
        <f t="shared" si="641"/>
        <v>-2.04352620545929</v>
      </c>
      <c r="Q818" s="443">
        <f t="shared" si="641"/>
        <v>-4.518837139196207</v>
      </c>
      <c r="R818" s="443">
        <f t="shared" si="641"/>
        <v>-371.40296416028718</v>
      </c>
      <c r="S818" s="443">
        <f t="shared" si="641"/>
        <v>-159.68377384194235</v>
      </c>
      <c r="T818" s="443">
        <f t="shared" si="641"/>
        <v>-214.99872914044468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2</v>
      </c>
      <c r="G819" s="135"/>
      <c r="H819" s="443">
        <f t="shared" si="640"/>
        <v>-18087956.974670228</v>
      </c>
      <c r="I819" s="443">
        <f t="shared" si="641"/>
        <v>-6477057.4046341833</v>
      </c>
      <c r="J819" s="443">
        <f t="shared" si="641"/>
        <v>-5108873.00159539</v>
      </c>
      <c r="K819" s="443">
        <f t="shared" si="641"/>
        <v>-1419388.2350023922</v>
      </c>
      <c r="L819" s="443">
        <f t="shared" si="641"/>
        <v>-22630.431572778314</v>
      </c>
      <c r="M819" s="443">
        <f t="shared" si="641"/>
        <v>-2990886.9843774568</v>
      </c>
      <c r="N819" s="443">
        <f t="shared" si="641"/>
        <v>-14066.807934285625</v>
      </c>
      <c r="O819" s="443">
        <f t="shared" si="641"/>
        <v>-160383.25780642315</v>
      </c>
      <c r="P819" s="443">
        <f t="shared" si="641"/>
        <v>-4795.2947736797651</v>
      </c>
      <c r="Q819" s="443">
        <f t="shared" si="641"/>
        <v>-5055.5572864356473</v>
      </c>
      <c r="R819" s="443">
        <f t="shared" si="641"/>
        <v>-1233560.2728486049</v>
      </c>
      <c r="S819" s="443">
        <f t="shared" si="641"/>
        <v>-374711.8591954998</v>
      </c>
      <c r="T819" s="443">
        <f t="shared" si="641"/>
        <v>-276547.86764309939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P</v>
      </c>
      <c r="G820" s="135"/>
      <c r="H820" s="443">
        <f t="shared" si="640"/>
        <v>-720.75771765576349</v>
      </c>
      <c r="I820" s="443">
        <f t="shared" si="641"/>
        <v>-245.94318908484377</v>
      </c>
      <c r="J820" s="443">
        <f t="shared" si="641"/>
        <v>-202.80622871258126</v>
      </c>
      <c r="K820" s="443">
        <f t="shared" si="641"/>
        <v>-58.144531281392638</v>
      </c>
      <c r="L820" s="443">
        <f t="shared" si="641"/>
        <v>-1.3122416395943197</v>
      </c>
      <c r="M820" s="443">
        <f t="shared" si="641"/>
        <v>-126.34255602437547</v>
      </c>
      <c r="N820" s="443">
        <f t="shared" si="641"/>
        <v>-0.6187893856106671</v>
      </c>
      <c r="O820" s="443">
        <f t="shared" si="641"/>
        <v>-6.6089833985141313</v>
      </c>
      <c r="P820" s="443">
        <f t="shared" si="641"/>
        <v>-0.2040143677276765</v>
      </c>
      <c r="Q820" s="443">
        <f t="shared" si="641"/>
        <v>-0.28532334126009173</v>
      </c>
      <c r="R820" s="443">
        <f t="shared" si="641"/>
        <v>-47.898401629764891</v>
      </c>
      <c r="S820" s="443">
        <f t="shared" si="641"/>
        <v>-15.94198590888727</v>
      </c>
      <c r="T820" s="443">
        <f t="shared" si="641"/>
        <v>-14.651472881211161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P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-18094743.548696179</v>
      </c>
      <c r="I822" s="443">
        <f>SUM(I818:I821)</f>
        <v>-6479066.4042498469</v>
      </c>
      <c r="J822" s="443">
        <f t="shared" ref="J822:T822" si="644">SUM(J818:J821)</f>
        <v>-5110763.1873653708</v>
      </c>
      <c r="K822" s="443">
        <f t="shared" si="644"/>
        <v>-1419975.7507849946</v>
      </c>
      <c r="L822" s="443">
        <f t="shared" si="644"/>
        <v>-22653.151109166847</v>
      </c>
      <c r="M822" s="443">
        <f t="shared" si="644"/>
        <v>-2992257.4744546283</v>
      </c>
      <c r="N822" s="443">
        <f t="shared" ref="N822" si="645">SUM(N818:N821)</f>
        <v>-14074.105413973937</v>
      </c>
      <c r="O822" s="443">
        <f t="shared" si="644"/>
        <v>-160450.99454226188</v>
      </c>
      <c r="P822" s="443">
        <f t="shared" si="644"/>
        <v>-4797.5423142529517</v>
      </c>
      <c r="Q822" s="443">
        <f t="shared" si="644"/>
        <v>-5060.361446916103</v>
      </c>
      <c r="R822" s="443">
        <f t="shared" si="644"/>
        <v>-1233979.5742143951</v>
      </c>
      <c r="S822" s="443">
        <f t="shared" si="644"/>
        <v>-374887.48495525063</v>
      </c>
      <c r="T822" s="443">
        <f t="shared" si="644"/>
        <v>-276777.51784512104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16138740.961607374</v>
      </c>
      <c r="I826" s="443">
        <f ca="1">(I813-I815)*$D$824+I822</f>
        <v>5171045.8268305715</v>
      </c>
      <c r="J826" s="443">
        <f t="shared" ref="J826:T826" ca="1" si="647">(J813-J815)*$D$824+J822</f>
        <v>7399134.4244621648</v>
      </c>
      <c r="K826" s="443">
        <f t="shared" ca="1" si="647"/>
        <v>1470776.8037585225</v>
      </c>
      <c r="L826" s="443">
        <f t="shared" ca="1" si="647"/>
        <v>100711.30647995113</v>
      </c>
      <c r="M826" s="443">
        <f t="shared" ca="1" si="647"/>
        <v>-16245.660215225071</v>
      </c>
      <c r="N826" s="443">
        <f t="shared" ref="N826" ca="1" si="648">(N813-N815)*$D$824+N822</f>
        <v>26100.60083679868</v>
      </c>
      <c r="O826" s="443">
        <f t="shared" ca="1" si="647"/>
        <v>78179.239004803909</v>
      </c>
      <c r="P826" s="443">
        <f t="shared" ca="1" si="647"/>
        <v>13286.001245527652</v>
      </c>
      <c r="Q826" s="443">
        <f t="shared" ca="1" si="647"/>
        <v>34382.001217323457</v>
      </c>
      <c r="R826" s="443">
        <f t="shared" ca="1" si="647"/>
        <v>1890450.69847262</v>
      </c>
      <c r="S826" s="443">
        <f t="shared" ca="1" si="647"/>
        <v>-230112.75878431913</v>
      </c>
      <c r="T826" s="443">
        <f t="shared" ca="1" si="647"/>
        <v>201032.47829979192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573460489.37373257</v>
      </c>
      <c r="I829" s="347">
        <f t="shared" ref="I829:T829" ca="1" si="651">I207+I583+I638+I684+I690+I700+I717+I795+I826</f>
        <v>203645287.10295841</v>
      </c>
      <c r="J829" s="347">
        <f t="shared" ca="1" si="651"/>
        <v>165037414.39448655</v>
      </c>
      <c r="K829" s="347">
        <f t="shared" ca="1" si="651"/>
        <v>45367664.165634729</v>
      </c>
      <c r="L829" s="347">
        <f t="shared" ca="1" si="651"/>
        <v>876753.52327723091</v>
      </c>
      <c r="M829" s="347">
        <f t="shared" ca="1" si="651"/>
        <v>92349377.508986384</v>
      </c>
      <c r="N829" s="347">
        <f t="shared" ref="N829" ca="1" si="652">N207+N583+N638+N684+N690+N700+N717+N795+N826</f>
        <v>467341.6410331034</v>
      </c>
      <c r="O829" s="347">
        <f t="shared" ca="1" si="651"/>
        <v>5037995.9492834173</v>
      </c>
      <c r="P829" s="347">
        <f t="shared" ca="1" si="651"/>
        <v>164130.38611969759</v>
      </c>
      <c r="Q829" s="347">
        <f t="shared" ca="1" si="651"/>
        <v>203383.11877263768</v>
      </c>
      <c r="R829" s="347">
        <f t="shared" ca="1" si="651"/>
        <v>39896849.208746396</v>
      </c>
      <c r="S829" s="347">
        <f t="shared" ca="1" si="651"/>
        <v>11322709.350974146</v>
      </c>
      <c r="T829" s="347">
        <f t="shared" ca="1" si="651"/>
        <v>9091583.023460947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2</v>
      </c>
      <c r="G836" s="135"/>
      <c r="H836" s="51">
        <f>INDEX(FuncStudy,$W836,MATCH($A$1,UnbundledCategories,0))</f>
        <v>30258528.838038966</v>
      </c>
      <c r="I836" s="443">
        <f t="shared" ref="I836:T836" si="654">INDEX(COSFactorTbl,MATCH($F836,COSFactors,0),MATCH(I$121,Classes,0))*$H836</f>
        <v>10835177.711789664</v>
      </c>
      <c r="J836" s="443">
        <f t="shared" si="654"/>
        <v>8546403.6245293617</v>
      </c>
      <c r="K836" s="443">
        <f t="shared" si="654"/>
        <v>2374430.6723715067</v>
      </c>
      <c r="L836" s="443">
        <f t="shared" si="654"/>
        <v>37857.430074667929</v>
      </c>
      <c r="M836" s="443">
        <f t="shared" si="654"/>
        <v>5003320.1756745465</v>
      </c>
      <c r="N836" s="443">
        <f t="shared" si="654"/>
        <v>23531.729654973762</v>
      </c>
      <c r="O836" s="443">
        <f t="shared" si="654"/>
        <v>268297.93095318717</v>
      </c>
      <c r="P836" s="443">
        <f t="shared" si="654"/>
        <v>8021.8327254691012</v>
      </c>
      <c r="Q836" s="443">
        <f t="shared" si="654"/>
        <v>8457.2141651039074</v>
      </c>
      <c r="R836" s="443">
        <f t="shared" si="654"/>
        <v>2063567.4411277305</v>
      </c>
      <c r="S836" s="443">
        <f t="shared" si="654"/>
        <v>626838.59837238153</v>
      </c>
      <c r="T836" s="443">
        <f t="shared" si="654"/>
        <v>462624.47660037439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30258528.838038966</v>
      </c>
      <c r="I837" s="443">
        <f t="shared" ref="I837:T837" si="657">SUM(I836:I836)</f>
        <v>10835177.711789664</v>
      </c>
      <c r="J837" s="443">
        <f t="shared" si="657"/>
        <v>8546403.6245293617</v>
      </c>
      <c r="K837" s="443">
        <f t="shared" si="657"/>
        <v>2374430.6723715067</v>
      </c>
      <c r="L837" s="443">
        <f t="shared" si="657"/>
        <v>37857.430074667929</v>
      </c>
      <c r="M837" s="443">
        <f t="shared" si="657"/>
        <v>5003320.1756745465</v>
      </c>
      <c r="N837" s="443">
        <f t="shared" ref="N837" si="658">SUM(N836:N836)</f>
        <v>23531.729654973762</v>
      </c>
      <c r="O837" s="443">
        <f t="shared" si="657"/>
        <v>268297.93095318717</v>
      </c>
      <c r="P837" s="443">
        <f t="shared" si="657"/>
        <v>8021.8327254691012</v>
      </c>
      <c r="Q837" s="443">
        <f t="shared" si="657"/>
        <v>8457.2141651039074</v>
      </c>
      <c r="R837" s="443">
        <f t="shared" si="657"/>
        <v>2063567.4411277305</v>
      </c>
      <c r="S837" s="443">
        <f t="shared" si="657"/>
        <v>626838.59837238153</v>
      </c>
      <c r="T837" s="443">
        <f t="shared" si="657"/>
        <v>462624.47660037439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2</v>
      </c>
      <c r="G839" s="135"/>
      <c r="H839" s="51">
        <f>INDEX(FuncStudy,$W839,MATCH($A$1,UnbundledCategories,0))</f>
        <v>331414703.52125007</v>
      </c>
      <c r="I839" s="443">
        <f t="shared" ref="I839:T839" si="659">INDEX(COSFactorTbl,MATCH($F839,COSFactors,0),MATCH(I$121,Classes,0))*$H839</f>
        <v>118675208.17596875</v>
      </c>
      <c r="J839" s="443">
        <f t="shared" si="659"/>
        <v>93606792.271924004</v>
      </c>
      <c r="K839" s="443">
        <f t="shared" si="659"/>
        <v>26006592.770184565</v>
      </c>
      <c r="L839" s="443">
        <f t="shared" si="659"/>
        <v>414643.72016989498</v>
      </c>
      <c r="M839" s="443">
        <f t="shared" si="659"/>
        <v>54800214.561605692</v>
      </c>
      <c r="N839" s="443">
        <f t="shared" si="659"/>
        <v>257737.61998439478</v>
      </c>
      <c r="O839" s="443">
        <f t="shared" si="659"/>
        <v>2938605.4992347751</v>
      </c>
      <c r="P839" s="443">
        <f t="shared" si="659"/>
        <v>87861.287924423174</v>
      </c>
      <c r="Q839" s="443">
        <f t="shared" si="659"/>
        <v>92629.920646375962</v>
      </c>
      <c r="R839" s="443">
        <f t="shared" si="659"/>
        <v>22601779.331640974</v>
      </c>
      <c r="S839" s="443">
        <f t="shared" si="659"/>
        <v>6865618.9250713903</v>
      </c>
      <c r="T839" s="443">
        <f t="shared" si="659"/>
        <v>5067019.4368948434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331414703.52125007</v>
      </c>
      <c r="I840" s="443">
        <f t="shared" ref="I840:T840" si="662">SUM(I839:I839)</f>
        <v>118675208.17596875</v>
      </c>
      <c r="J840" s="443">
        <f t="shared" si="662"/>
        <v>93606792.271924004</v>
      </c>
      <c r="K840" s="443">
        <f t="shared" si="662"/>
        <v>26006592.770184565</v>
      </c>
      <c r="L840" s="443">
        <f t="shared" si="662"/>
        <v>414643.72016989498</v>
      </c>
      <c r="M840" s="443">
        <f t="shared" si="662"/>
        <v>54800214.561605692</v>
      </c>
      <c r="N840" s="443">
        <f t="shared" ref="N840" si="663">SUM(N839:N839)</f>
        <v>257737.61998439478</v>
      </c>
      <c r="O840" s="443">
        <f t="shared" si="662"/>
        <v>2938605.4992347751</v>
      </c>
      <c r="P840" s="443">
        <f t="shared" si="662"/>
        <v>87861.287924423174</v>
      </c>
      <c r="Q840" s="443">
        <f t="shared" si="662"/>
        <v>92629.920646375962</v>
      </c>
      <c r="R840" s="443">
        <f t="shared" si="662"/>
        <v>22601779.331640974</v>
      </c>
      <c r="S840" s="443">
        <f t="shared" si="662"/>
        <v>6865618.9250713903</v>
      </c>
      <c r="T840" s="443">
        <f t="shared" si="662"/>
        <v>5067019.4368948434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2</v>
      </c>
      <c r="G842" s="135"/>
      <c r="H842" s="51">
        <f>INDEX(FuncStudy,$W842,MATCH($A$1,UnbundledCategories,0))</f>
        <v>1486064778.2381475</v>
      </c>
      <c r="I842" s="443">
        <f t="shared" ref="I842:T842" si="664">INDEX(COSFactorTbl,MATCH($F842,COSFactors,0),MATCH(I$121,Classes,0))*$H842</f>
        <v>532140080.22754782</v>
      </c>
      <c r="J842" s="443">
        <f t="shared" si="664"/>
        <v>419733208.94086927</v>
      </c>
      <c r="K842" s="443">
        <f t="shared" si="664"/>
        <v>116613659.88632452</v>
      </c>
      <c r="L842" s="443">
        <f t="shared" si="664"/>
        <v>1859264.0022159005</v>
      </c>
      <c r="M842" s="443">
        <f t="shared" si="664"/>
        <v>245724368.39596587</v>
      </c>
      <c r="N842" s="443">
        <f t="shared" si="664"/>
        <v>1155696.4582930128</v>
      </c>
      <c r="O842" s="443">
        <f t="shared" si="664"/>
        <v>13176718.121287944</v>
      </c>
      <c r="P842" s="443">
        <f t="shared" si="664"/>
        <v>393970.34581706196</v>
      </c>
      <c r="Q842" s="443">
        <f t="shared" si="664"/>
        <v>415352.9128943659</v>
      </c>
      <c r="R842" s="443">
        <f t="shared" si="664"/>
        <v>101346463.61008231</v>
      </c>
      <c r="S842" s="443">
        <f t="shared" si="664"/>
        <v>30785461.106434137</v>
      </c>
      <c r="T842" s="443">
        <f t="shared" si="664"/>
        <v>22720534.230415352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1486064778.2381475</v>
      </c>
      <c r="I843" s="443">
        <f t="shared" ref="I843:T843" si="667">SUM(I842:I842)</f>
        <v>532140080.22754782</v>
      </c>
      <c r="J843" s="443">
        <f t="shared" si="667"/>
        <v>419733208.94086927</v>
      </c>
      <c r="K843" s="443">
        <f t="shared" si="667"/>
        <v>116613659.88632452</v>
      </c>
      <c r="L843" s="443">
        <f t="shared" si="667"/>
        <v>1859264.0022159005</v>
      </c>
      <c r="M843" s="443">
        <f t="shared" si="667"/>
        <v>245724368.39596587</v>
      </c>
      <c r="N843" s="443">
        <f t="shared" ref="N843" si="668">SUM(N842:N842)</f>
        <v>1155696.4582930128</v>
      </c>
      <c r="O843" s="443">
        <f t="shared" si="667"/>
        <v>13176718.121287944</v>
      </c>
      <c r="P843" s="443">
        <f t="shared" si="667"/>
        <v>393970.34581706196</v>
      </c>
      <c r="Q843" s="443">
        <f t="shared" si="667"/>
        <v>415352.9128943659</v>
      </c>
      <c r="R843" s="443">
        <f t="shared" si="667"/>
        <v>101346463.61008231</v>
      </c>
      <c r="S843" s="443">
        <f t="shared" si="667"/>
        <v>30785461.106434137</v>
      </c>
      <c r="T843" s="443">
        <f t="shared" si="667"/>
        <v>22720534.230415352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2</v>
      </c>
      <c r="G845" s="135"/>
      <c r="H845" s="51">
        <f>INDEX(FuncStudy,$W845,MATCH($A$1,UnbundledCategories,0))</f>
        <v>319623673.04628283</v>
      </c>
      <c r="I845" s="443">
        <f t="shared" ref="I845:T845" si="669">INDEX(COSFactorTbl,MATCH($F845,COSFactors,0),MATCH(I$121,Classes,0))*$H845</f>
        <v>114452996.60430802</v>
      </c>
      <c r="J845" s="443">
        <f t="shared" si="669"/>
        <v>90276461.635970756</v>
      </c>
      <c r="K845" s="443">
        <f t="shared" si="669"/>
        <v>25081333.496394839</v>
      </c>
      <c r="L845" s="443">
        <f t="shared" si="669"/>
        <v>399891.57824972353</v>
      </c>
      <c r="M845" s="443">
        <f t="shared" si="669"/>
        <v>52850539.447419919</v>
      </c>
      <c r="N845" s="443">
        <f t="shared" si="669"/>
        <v>248567.86348447937</v>
      </c>
      <c r="O845" s="443">
        <f t="shared" si="669"/>
        <v>2834056.1638334212</v>
      </c>
      <c r="P845" s="443">
        <f t="shared" si="669"/>
        <v>84735.370116674734</v>
      </c>
      <c r="Q845" s="443">
        <f t="shared" si="669"/>
        <v>89334.345025769289</v>
      </c>
      <c r="R845" s="443">
        <f t="shared" si="669"/>
        <v>21797656.080450412</v>
      </c>
      <c r="S845" s="443">
        <f t="shared" si="669"/>
        <v>6621354.8018598566</v>
      </c>
      <c r="T845" s="443">
        <f t="shared" si="669"/>
        <v>4886745.6591689624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319623673.04628289</v>
      </c>
      <c r="I846" s="443">
        <f t="shared" ref="I846:T846" si="672">SUM(I845:I845)</f>
        <v>114452996.60430802</v>
      </c>
      <c r="J846" s="443">
        <f t="shared" si="672"/>
        <v>90276461.635970756</v>
      </c>
      <c r="K846" s="443">
        <f t="shared" si="672"/>
        <v>25081333.496394839</v>
      </c>
      <c r="L846" s="443">
        <f t="shared" si="672"/>
        <v>399891.57824972353</v>
      </c>
      <c r="M846" s="443">
        <f t="shared" si="672"/>
        <v>52850539.447419919</v>
      </c>
      <c r="N846" s="443">
        <f t="shared" ref="N846" si="673">SUM(N845:N845)</f>
        <v>248567.86348447937</v>
      </c>
      <c r="O846" s="443">
        <f t="shared" si="672"/>
        <v>2834056.1638334212</v>
      </c>
      <c r="P846" s="443">
        <f t="shared" si="672"/>
        <v>84735.370116674734</v>
      </c>
      <c r="Q846" s="443">
        <f t="shared" si="672"/>
        <v>89334.345025769289</v>
      </c>
      <c r="R846" s="443">
        <f t="shared" si="672"/>
        <v>21797656.080450412</v>
      </c>
      <c r="S846" s="443">
        <f t="shared" si="672"/>
        <v>6621354.8018598566</v>
      </c>
      <c r="T846" s="443">
        <f t="shared" si="672"/>
        <v>4886745.6591689624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2</v>
      </c>
      <c r="G848" s="135"/>
      <c r="H848" s="51">
        <f>INDEX(FuncStudy,$W848,MATCH($A$1,UnbundledCategories,0))</f>
        <v>159197176.19259232</v>
      </c>
      <c r="I848" s="443">
        <f t="shared" ref="I848:T848" si="674">INDEX(COSFactorTbl,MATCH($F848,COSFactors,0),MATCH(I$121,Classes,0))*$H848</f>
        <v>57006396.5929951</v>
      </c>
      <c r="J848" s="443">
        <f t="shared" si="674"/>
        <v>44964622.401496358</v>
      </c>
      <c r="K848" s="443">
        <f t="shared" si="674"/>
        <v>12492433.459997663</v>
      </c>
      <c r="L848" s="443">
        <f t="shared" si="674"/>
        <v>199176.76758359696</v>
      </c>
      <c r="M848" s="443">
        <f t="shared" si="674"/>
        <v>26323634.166691177</v>
      </c>
      <c r="N848" s="443">
        <f t="shared" si="674"/>
        <v>123805.91707055694</v>
      </c>
      <c r="O848" s="443">
        <f t="shared" si="674"/>
        <v>1411577.9790446234</v>
      </c>
      <c r="P848" s="443">
        <f t="shared" si="674"/>
        <v>42204.732577037357</v>
      </c>
      <c r="Q848" s="443">
        <f t="shared" si="674"/>
        <v>44495.375857400453</v>
      </c>
      <c r="R848" s="443">
        <f t="shared" si="674"/>
        <v>10856909.510336887</v>
      </c>
      <c r="S848" s="443">
        <f t="shared" si="674"/>
        <v>3297944.0383088039</v>
      </c>
      <c r="T848" s="443">
        <f t="shared" si="674"/>
        <v>2433975.2506331275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159197176.19259232</v>
      </c>
      <c r="I849" s="443">
        <f t="shared" ref="I849:T849" si="677">SUM(I848:I848)</f>
        <v>57006396.5929951</v>
      </c>
      <c r="J849" s="443">
        <f t="shared" si="677"/>
        <v>44964622.401496358</v>
      </c>
      <c r="K849" s="443">
        <f t="shared" si="677"/>
        <v>12492433.459997663</v>
      </c>
      <c r="L849" s="443">
        <f t="shared" si="677"/>
        <v>199176.76758359696</v>
      </c>
      <c r="M849" s="443">
        <f t="shared" si="677"/>
        <v>26323634.166691177</v>
      </c>
      <c r="N849" s="443">
        <f t="shared" ref="N849" si="678">SUM(N848:N848)</f>
        <v>123805.91707055694</v>
      </c>
      <c r="O849" s="443">
        <f t="shared" si="677"/>
        <v>1411577.9790446234</v>
      </c>
      <c r="P849" s="443">
        <f t="shared" si="677"/>
        <v>42204.732577037357</v>
      </c>
      <c r="Q849" s="443">
        <f t="shared" si="677"/>
        <v>44495.375857400453</v>
      </c>
      <c r="R849" s="443">
        <f t="shared" si="677"/>
        <v>10856909.510336887</v>
      </c>
      <c r="S849" s="443">
        <f t="shared" si="677"/>
        <v>3297944.0383088039</v>
      </c>
      <c r="T849" s="443">
        <f t="shared" si="677"/>
        <v>2433975.2506331275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2</v>
      </c>
      <c r="G851" s="135"/>
      <c r="H851" s="51">
        <f>INDEX(FuncStudy,$W851,MATCH($A$1,UnbundledCategories,0))</f>
        <v>10275492.995211992</v>
      </c>
      <c r="I851" s="443">
        <f t="shared" ref="I851:T851" si="679">INDEX(COSFactorTbl,MATCH($F851,COSFactors,0),MATCH(I$121,Classes,0))*$H851</f>
        <v>3679517.7080587852</v>
      </c>
      <c r="J851" s="443">
        <f t="shared" si="679"/>
        <v>2902272.9772541481</v>
      </c>
      <c r="K851" s="443">
        <f t="shared" si="679"/>
        <v>806332.84824138077</v>
      </c>
      <c r="L851" s="443">
        <f t="shared" si="679"/>
        <v>12856.003662013765</v>
      </c>
      <c r="M851" s="443">
        <f t="shared" si="679"/>
        <v>1699077.3640427452</v>
      </c>
      <c r="N851" s="443">
        <f t="shared" si="679"/>
        <v>7991.1394413508478</v>
      </c>
      <c r="O851" s="443">
        <f t="shared" si="679"/>
        <v>91111.287164548674</v>
      </c>
      <c r="P851" s="443">
        <f t="shared" si="679"/>
        <v>2724.1339597349106</v>
      </c>
      <c r="Q851" s="443">
        <f t="shared" si="679"/>
        <v>2871.9851311239395</v>
      </c>
      <c r="R851" s="443">
        <f t="shared" si="679"/>
        <v>700766.81189467106</v>
      </c>
      <c r="S851" s="443">
        <f t="shared" si="679"/>
        <v>212868.10278121079</v>
      </c>
      <c r="T851" s="443">
        <f t="shared" si="679"/>
        <v>157102.63358027968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10275492.995211991</v>
      </c>
      <c r="I852" s="443">
        <f t="shared" ref="I852:T852" si="682">SUM(I851:I851)</f>
        <v>3679517.7080587852</v>
      </c>
      <c r="J852" s="443">
        <f t="shared" si="682"/>
        <v>2902272.9772541481</v>
      </c>
      <c r="K852" s="443">
        <f t="shared" si="682"/>
        <v>806332.84824138077</v>
      </c>
      <c r="L852" s="443">
        <f t="shared" si="682"/>
        <v>12856.003662013765</v>
      </c>
      <c r="M852" s="443">
        <f t="shared" si="682"/>
        <v>1699077.3640427452</v>
      </c>
      <c r="N852" s="443">
        <f t="shared" ref="N852" si="683">SUM(N851:N851)</f>
        <v>7991.1394413508478</v>
      </c>
      <c r="O852" s="443">
        <f t="shared" si="682"/>
        <v>91111.287164548674</v>
      </c>
      <c r="P852" s="443">
        <f t="shared" si="682"/>
        <v>2724.1339597349106</v>
      </c>
      <c r="Q852" s="443">
        <f t="shared" si="682"/>
        <v>2871.9851311239395</v>
      </c>
      <c r="R852" s="443">
        <f t="shared" si="682"/>
        <v>700766.81189467106</v>
      </c>
      <c r="S852" s="443">
        <f t="shared" si="682"/>
        <v>212868.10278121079</v>
      </c>
      <c r="T852" s="443">
        <f t="shared" si="682"/>
        <v>157102.63358027968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5"/>
      <c r="H854" s="51">
        <f>INDEX(FuncStudy,$W854,MATCH($A$1,UnbundledCategories,0))</f>
        <v>10619339.19160378</v>
      </c>
      <c r="I854" s="443">
        <f t="shared" ref="I854:T854" si="684">INDEX(COSFactorTbl,MATCH($F854,COSFactors,0),MATCH(I$121,Classes,0))*$H854</f>
        <v>3802644.4688927201</v>
      </c>
      <c r="J854" s="443">
        <f t="shared" si="684"/>
        <v>2999390.9962712899</v>
      </c>
      <c r="K854" s="443">
        <f t="shared" si="684"/>
        <v>833314.95829904382</v>
      </c>
      <c r="L854" s="443">
        <f t="shared" si="684"/>
        <v>13286.200827448272</v>
      </c>
      <c r="M854" s="443">
        <f t="shared" si="684"/>
        <v>1755933.1557087712</v>
      </c>
      <c r="N854" s="443">
        <f t="shared" si="684"/>
        <v>8258.5448984929262</v>
      </c>
      <c r="O854" s="443">
        <f t="shared" si="684"/>
        <v>94160.120885177719</v>
      </c>
      <c r="P854" s="443">
        <f t="shared" si="684"/>
        <v>2815.2909583288474</v>
      </c>
      <c r="Q854" s="443">
        <f t="shared" si="684"/>
        <v>2968.0896356855096</v>
      </c>
      <c r="R854" s="443">
        <f t="shared" si="684"/>
        <v>724216.39265345887</v>
      </c>
      <c r="S854" s="443">
        <f t="shared" si="684"/>
        <v>219991.25371017947</v>
      </c>
      <c r="T854" s="443">
        <f t="shared" si="684"/>
        <v>162359.71886318366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2347453692.023128</v>
      </c>
      <c r="I858" s="370">
        <f t="shared" ref="I858:T858" si="687">I837+I840+I843+I846+I849+I852+I854</f>
        <v>840592021.48956084</v>
      </c>
      <c r="J858" s="370">
        <f t="shared" si="687"/>
        <v>663029152.84831524</v>
      </c>
      <c r="K858" s="370">
        <f t="shared" si="687"/>
        <v>184208098.09181353</v>
      </c>
      <c r="L858" s="370">
        <f t="shared" si="687"/>
        <v>2936975.7027832461</v>
      </c>
      <c r="M858" s="370">
        <f t="shared" si="687"/>
        <v>388157087.2671088</v>
      </c>
      <c r="N858" s="370">
        <f t="shared" ref="N858" si="688">N837+N840+N843+N846+N849+N852+N854</f>
        <v>1825589.2728272614</v>
      </c>
      <c r="O858" s="370">
        <f t="shared" si="687"/>
        <v>20814527.102403678</v>
      </c>
      <c r="P858" s="370">
        <f t="shared" si="687"/>
        <v>622332.99407873012</v>
      </c>
      <c r="Q858" s="370">
        <f t="shared" si="687"/>
        <v>656109.84335582505</v>
      </c>
      <c r="R858" s="370">
        <f t="shared" si="687"/>
        <v>160091359.17818645</v>
      </c>
      <c r="S858" s="370">
        <f t="shared" si="687"/>
        <v>48630076.826537967</v>
      </c>
      <c r="T858" s="370">
        <f t="shared" si="687"/>
        <v>35890361.406156123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2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2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2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5"/>
      <c r="H884" s="51">
        <f>INDEX(FuncStudy,$W884,MATCH($A$1,UnbundledCategories,0))</f>
        <v>11247725.475169357</v>
      </c>
      <c r="I884" s="443">
        <f t="shared" ref="I884:T884" si="708">INDEX(COSFactorTbl,MATCH($F884,COSFactors,0),MATCH(I$121,Classes,0))*$H884</f>
        <v>4027661.2597131869</v>
      </c>
      <c r="J884" s="443">
        <f t="shared" si="708"/>
        <v>3176876.2547323038</v>
      </c>
      <c r="K884" s="443">
        <f t="shared" si="708"/>
        <v>882625.34195259167</v>
      </c>
      <c r="L884" s="443">
        <f t="shared" si="708"/>
        <v>14072.395355189432</v>
      </c>
      <c r="M884" s="443">
        <f t="shared" si="708"/>
        <v>1859838.3319157634</v>
      </c>
      <c r="N884" s="443">
        <f t="shared" si="708"/>
        <v>8747.2340949475001</v>
      </c>
      <c r="O884" s="443">
        <f t="shared" si="708"/>
        <v>99731.929766647896</v>
      </c>
      <c r="P884" s="443">
        <f t="shared" si="708"/>
        <v>2981.8823243771958</v>
      </c>
      <c r="Q884" s="443">
        <f t="shared" si="708"/>
        <v>3143.7226747857749</v>
      </c>
      <c r="R884" s="443">
        <f t="shared" si="708"/>
        <v>767071.00340330589</v>
      </c>
      <c r="S884" s="443">
        <f t="shared" si="708"/>
        <v>233008.9644962867</v>
      </c>
      <c r="T884" s="443">
        <f t="shared" si="708"/>
        <v>171967.15473997098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5"/>
      <c r="H886" s="51">
        <f>INDEX(FuncStudy,$W886,MATCH($A$1,UnbundledCategories,0))</f>
        <v>87279954.555062398</v>
      </c>
      <c r="I886" s="443">
        <f t="shared" ref="I886:T886" si="710">INDEX(COSFactorTbl,MATCH($F886,COSFactors,0),MATCH(I$121,Classes,0))*$H886</f>
        <v>31253793.710293174</v>
      </c>
      <c r="J886" s="443">
        <f t="shared" si="710"/>
        <v>24651883.240946308</v>
      </c>
      <c r="K886" s="443">
        <f t="shared" si="710"/>
        <v>6848984.7040482368</v>
      </c>
      <c r="L886" s="443">
        <f t="shared" si="710"/>
        <v>109198.79132836954</v>
      </c>
      <c r="M886" s="443">
        <f t="shared" si="710"/>
        <v>14431949.414815065</v>
      </c>
      <c r="N886" s="443">
        <f t="shared" si="710"/>
        <v>67876.673908421013</v>
      </c>
      <c r="O886" s="443">
        <f t="shared" si="710"/>
        <v>773898.5377032985</v>
      </c>
      <c r="P886" s="443">
        <f t="shared" si="710"/>
        <v>23138.7718641192</v>
      </c>
      <c r="Q886" s="443">
        <f t="shared" si="710"/>
        <v>24394.618520407144</v>
      </c>
      <c r="R886" s="443">
        <f t="shared" si="710"/>
        <v>5952307.643473899</v>
      </c>
      <c r="S886" s="443">
        <f t="shared" si="710"/>
        <v>1808099.9467007206</v>
      </c>
      <c r="T886" s="443">
        <f t="shared" si="710"/>
        <v>1334428.5014603857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5"/>
      <c r="H888" s="51">
        <f>INDEX(FuncStudy,$W888,MATCH($A$1,UnbundledCategories,0))</f>
        <v>162413108.71765712</v>
      </c>
      <c r="I888" s="443">
        <f t="shared" ref="I888:T888" si="712">INDEX(COSFactorTbl,MATCH($F888,COSFactors,0),MATCH(I$121,Classes,0))*$H888</f>
        <v>58157979.361764625</v>
      </c>
      <c r="J888" s="443">
        <f t="shared" si="712"/>
        <v>45872950.018333562</v>
      </c>
      <c r="K888" s="443">
        <f t="shared" si="712"/>
        <v>12744792.352548696</v>
      </c>
      <c r="L888" s="443">
        <f t="shared" si="712"/>
        <v>203200.32541564328</v>
      </c>
      <c r="M888" s="443">
        <f t="shared" si="712"/>
        <v>26855396.307950236</v>
      </c>
      <c r="N888" s="443">
        <f t="shared" si="712"/>
        <v>126306.91291121813</v>
      </c>
      <c r="O888" s="443">
        <f t="shared" si="712"/>
        <v>1440093.1804008526</v>
      </c>
      <c r="P888" s="443">
        <f t="shared" si="712"/>
        <v>43057.307826500059</v>
      </c>
      <c r="Q888" s="443">
        <f t="shared" si="712"/>
        <v>45394.224253189117</v>
      </c>
      <c r="R888" s="443">
        <f t="shared" si="712"/>
        <v>11076229.282527685</v>
      </c>
      <c r="S888" s="443">
        <f t="shared" si="712"/>
        <v>3364565.6063057766</v>
      </c>
      <c r="T888" s="443">
        <f t="shared" si="712"/>
        <v>2483143.8374191411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2</v>
      </c>
      <c r="G890" s="135"/>
      <c r="H890" s="51">
        <f>INDEX(FuncStudy,$W890,MATCH($A$1,UnbundledCategories,0))</f>
        <v>43006772.154436558</v>
      </c>
      <c r="I890" s="443">
        <f t="shared" ref="I890:T890" si="714">INDEX(COSFactorTbl,MATCH($F890,COSFactors,0),MATCH(I$121,Classes,0))*$H890</f>
        <v>15400154.50182632</v>
      </c>
      <c r="J890" s="443">
        <f t="shared" si="714"/>
        <v>12147095.299554752</v>
      </c>
      <c r="K890" s="443">
        <f t="shared" si="714"/>
        <v>3374803.8270391035</v>
      </c>
      <c r="L890" s="443">
        <f t="shared" si="714"/>
        <v>53807.172129498525</v>
      </c>
      <c r="M890" s="443">
        <f t="shared" si="714"/>
        <v>7111272.7245491613</v>
      </c>
      <c r="N890" s="443">
        <f t="shared" si="714"/>
        <v>33445.900198525422</v>
      </c>
      <c r="O890" s="443">
        <f t="shared" si="714"/>
        <v>381334.73202784703</v>
      </c>
      <c r="P890" s="443">
        <f t="shared" si="714"/>
        <v>11401.517044396109</v>
      </c>
      <c r="Q890" s="443">
        <f t="shared" si="714"/>
        <v>12020.329362564918</v>
      </c>
      <c r="R890" s="443">
        <f t="shared" si="714"/>
        <v>2932970.5763595095</v>
      </c>
      <c r="S890" s="443">
        <f t="shared" si="714"/>
        <v>890932.43502034468</v>
      </c>
      <c r="T890" s="443">
        <f t="shared" si="714"/>
        <v>657533.13932453608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2</v>
      </c>
      <c r="G892" s="135"/>
      <c r="H892" s="51">
        <f>INDEX(FuncStudy,$W892,MATCH($A$1,UnbundledCategories,0))</f>
        <v>26363429.724023029</v>
      </c>
      <c r="I892" s="443">
        <f t="shared" ref="I892:T892" si="716">INDEX(COSFactorTbl,MATCH($F892,COSFactors,0),MATCH(I$121,Classes,0))*$H892</f>
        <v>9440394.3985857181</v>
      </c>
      <c r="J892" s="443">
        <f t="shared" si="716"/>
        <v>7446248.0497454973</v>
      </c>
      <c r="K892" s="443">
        <f t="shared" si="716"/>
        <v>2068776.5919054479</v>
      </c>
      <c r="L892" s="443">
        <f t="shared" si="716"/>
        <v>32984.144822366281</v>
      </c>
      <c r="M892" s="443">
        <f t="shared" si="716"/>
        <v>4359256.2131560361</v>
      </c>
      <c r="N892" s="443">
        <f t="shared" si="716"/>
        <v>20502.553325187229</v>
      </c>
      <c r="O892" s="443">
        <f t="shared" si="716"/>
        <v>233760.65920604568</v>
      </c>
      <c r="P892" s="443">
        <f t="shared" si="716"/>
        <v>6989.2037530228727</v>
      </c>
      <c r="Q892" s="443">
        <f t="shared" si="716"/>
        <v>7368.5397097838186</v>
      </c>
      <c r="R892" s="443">
        <f t="shared" si="716"/>
        <v>1797929.949144175</v>
      </c>
      <c r="S892" s="443">
        <f t="shared" si="716"/>
        <v>546147.34989099985</v>
      </c>
      <c r="T892" s="443">
        <f t="shared" si="716"/>
        <v>403072.07077875052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2</v>
      </c>
      <c r="G894" s="135"/>
      <c r="H894" s="51">
        <f>INDEX(FuncStudy,$W894,MATCH($A$1,UnbundledCategories,0))</f>
        <v>771276.89843586111</v>
      </c>
      <c r="I894" s="443">
        <f t="shared" ref="I894:T894" si="718">INDEX(COSFactorTbl,MATCH($F894,COSFactors,0),MATCH(I$121,Classes,0))*$H894</f>
        <v>276184.02415667835</v>
      </c>
      <c r="J894" s="443">
        <f t="shared" si="718"/>
        <v>217844.15612504736</v>
      </c>
      <c r="K894" s="443">
        <f t="shared" si="718"/>
        <v>60523.217580738135</v>
      </c>
      <c r="L894" s="443">
        <f t="shared" si="718"/>
        <v>964.96962582119727</v>
      </c>
      <c r="M894" s="443">
        <f t="shared" si="718"/>
        <v>127532.48142469597</v>
      </c>
      <c r="N894" s="443">
        <f t="shared" si="718"/>
        <v>599.8136776664121</v>
      </c>
      <c r="O894" s="443">
        <f t="shared" si="718"/>
        <v>6838.7989763134865</v>
      </c>
      <c r="P894" s="443">
        <f t="shared" si="718"/>
        <v>204.47306930841773</v>
      </c>
      <c r="Q894" s="443">
        <f t="shared" si="718"/>
        <v>215.57075512769424</v>
      </c>
      <c r="R894" s="443">
        <f t="shared" si="718"/>
        <v>52599.447389702364</v>
      </c>
      <c r="S894" s="443">
        <f t="shared" si="718"/>
        <v>15977.846529166087</v>
      </c>
      <c r="T894" s="443">
        <f t="shared" si="718"/>
        <v>11792.09912559566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5"/>
      <c r="H896" s="51">
        <f>INDEX(FuncStudy,$W896,MATCH($A$1,UnbundledCategories,0))</f>
        <v>7541625.4797503818</v>
      </c>
      <c r="I896" s="443">
        <f t="shared" ref="I896:T896" si="720">INDEX(COSFactorTbl,MATCH($F896,COSFactors,0),MATCH(I$121,Classes,0))*$H896</f>
        <v>2700556.0232700412</v>
      </c>
      <c r="J896" s="443">
        <f t="shared" si="720"/>
        <v>2130102.7449145098</v>
      </c>
      <c r="K896" s="443">
        <f t="shared" si="720"/>
        <v>591802.29661880445</v>
      </c>
      <c r="L896" s="443">
        <f t="shared" si="720"/>
        <v>9435.573050401068</v>
      </c>
      <c r="M896" s="443">
        <f t="shared" si="720"/>
        <v>1247025.8260798438</v>
      </c>
      <c r="N896" s="443">
        <f t="shared" si="720"/>
        <v>5865.0403295697488</v>
      </c>
      <c r="O896" s="443">
        <f t="shared" si="720"/>
        <v>66870.485444658523</v>
      </c>
      <c r="P896" s="443">
        <f t="shared" si="720"/>
        <v>1999.3588716923896</v>
      </c>
      <c r="Q896" s="443">
        <f t="shared" si="720"/>
        <v>2107.8731942536533</v>
      </c>
      <c r="R896" s="443">
        <f t="shared" si="720"/>
        <v>514322.85014557216</v>
      </c>
      <c r="S896" s="443">
        <f t="shared" si="720"/>
        <v>156233.03996304094</v>
      </c>
      <c r="T896" s="443">
        <f t="shared" si="720"/>
        <v>115304.36786799459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2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338623893.00453472</v>
      </c>
      <c r="I900" s="370">
        <f>SUM(I884:I898)</f>
        <v>121256723.27960974</v>
      </c>
      <c r="J900" s="370">
        <f t="shared" ref="J900:T900" si="725">SUM(J884:J898)</f>
        <v>95642999.764351994</v>
      </c>
      <c r="K900" s="370">
        <f t="shared" si="725"/>
        <v>26572308.331693623</v>
      </c>
      <c r="L900" s="370">
        <f t="shared" si="725"/>
        <v>423663.37172728934</v>
      </c>
      <c r="M900" s="370">
        <f t="shared" si="725"/>
        <v>55992271.299890801</v>
      </c>
      <c r="N900" s="370">
        <f t="shared" ref="N900" si="726">SUM(N884:N898)</f>
        <v>263344.12844553549</v>
      </c>
      <c r="O900" s="370">
        <f t="shared" si="725"/>
        <v>3002528.3235256635</v>
      </c>
      <c r="P900" s="370">
        <f t="shared" si="725"/>
        <v>89772.514753416224</v>
      </c>
      <c r="Q900" s="370">
        <f t="shared" si="725"/>
        <v>94644.878470112133</v>
      </c>
      <c r="R900" s="370">
        <f t="shared" si="725"/>
        <v>23093430.75244385</v>
      </c>
      <c r="S900" s="370">
        <f t="shared" si="725"/>
        <v>7014965.1889063343</v>
      </c>
      <c r="T900" s="370">
        <f t="shared" si="725"/>
        <v>5177241.1707163751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5"/>
      <c r="H905" s="51">
        <f>INDEX(FuncStudy,$W905,MATCH($A$1,UnbundledCategories,0))</f>
        <v>12747095.258845752</v>
      </c>
      <c r="I905" s="443">
        <f t="shared" ref="I905:T907" si="728">INDEX(COSFactorTbl,MATCH($F905,COSFactors,0),MATCH(I$121,Classes,0))*$H905</f>
        <v>4564565.6858595787</v>
      </c>
      <c r="J905" s="443">
        <f t="shared" si="728"/>
        <v>3600367.4106411324</v>
      </c>
      <c r="K905" s="443">
        <f t="shared" si="728"/>
        <v>1000283.0649253188</v>
      </c>
      <c r="L905" s="443">
        <f t="shared" si="728"/>
        <v>15948.305682668453</v>
      </c>
      <c r="M905" s="443">
        <f t="shared" si="728"/>
        <v>2107762.7148102187</v>
      </c>
      <c r="N905" s="443">
        <f t="shared" si="728"/>
        <v>9913.2777116468806</v>
      </c>
      <c r="O905" s="443">
        <f t="shared" si="728"/>
        <v>113026.62141696992</v>
      </c>
      <c r="P905" s="443">
        <f t="shared" si="728"/>
        <v>3379.3799576115794</v>
      </c>
      <c r="Q905" s="443">
        <f t="shared" si="728"/>
        <v>3562.794317069181</v>
      </c>
      <c r="R905" s="443">
        <f t="shared" si="728"/>
        <v>869324.84014356765</v>
      </c>
      <c r="S905" s="443">
        <f t="shared" si="728"/>
        <v>264070.05337712087</v>
      </c>
      <c r="T905" s="443">
        <f t="shared" si="728"/>
        <v>194891.11000284896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5"/>
      <c r="H906" s="51">
        <f>INDEX(FuncStudy,$W906,MATCH($A$1,UnbundledCategories,0))</f>
        <v>1990403.2429898658</v>
      </c>
      <c r="I906" s="443">
        <f t="shared" si="728"/>
        <v>712736.992976535</v>
      </c>
      <c r="J906" s="443">
        <f t="shared" si="728"/>
        <v>562181.64409826754</v>
      </c>
      <c r="K906" s="443">
        <f t="shared" si="728"/>
        <v>156189.8311659341</v>
      </c>
      <c r="L906" s="443">
        <f t="shared" si="728"/>
        <v>2490.2582671882669</v>
      </c>
      <c r="M906" s="443">
        <f t="shared" si="728"/>
        <v>329117.94081872003</v>
      </c>
      <c r="N906" s="443">
        <f t="shared" si="728"/>
        <v>1547.9150116359751</v>
      </c>
      <c r="O906" s="443">
        <f t="shared" si="728"/>
        <v>17648.613212991368</v>
      </c>
      <c r="P906" s="443">
        <f t="shared" si="728"/>
        <v>527.67541862192934</v>
      </c>
      <c r="Q906" s="443">
        <f t="shared" si="728"/>
        <v>556.31476966325636</v>
      </c>
      <c r="R906" s="443">
        <f t="shared" si="728"/>
        <v>135741.27641610507</v>
      </c>
      <c r="S906" s="443">
        <f t="shared" si="728"/>
        <v>41233.385327813252</v>
      </c>
      <c r="T906" s="443">
        <f t="shared" si="728"/>
        <v>30431.395506390108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2</v>
      </c>
      <c r="G907" s="135"/>
      <c r="H907" s="51">
        <f>INDEX(FuncStudy,$W907,MATCH($A$1,UnbundledCategories,0))</f>
        <v>76718.316089855842</v>
      </c>
      <c r="I907" s="443">
        <f t="shared" si="728"/>
        <v>27471.811105959689</v>
      </c>
      <c r="J907" s="443">
        <f t="shared" si="728"/>
        <v>21668.789590122931</v>
      </c>
      <c r="K907" s="443">
        <f t="shared" si="728"/>
        <v>6020.1976054911202</v>
      </c>
      <c r="L907" s="443">
        <f t="shared" si="728"/>
        <v>95.984781757361148</v>
      </c>
      <c r="M907" s="443">
        <f t="shared" si="728"/>
        <v>12685.557212339003</v>
      </c>
      <c r="N907" s="443">
        <f t="shared" si="728"/>
        <v>59.663002238951968</v>
      </c>
      <c r="O907" s="443">
        <f t="shared" si="728"/>
        <v>680.25004068422925</v>
      </c>
      <c r="P907" s="443">
        <f t="shared" si="728"/>
        <v>20.338777934200891</v>
      </c>
      <c r="Q907" s="443">
        <f t="shared" si="728"/>
        <v>21.442656152614774</v>
      </c>
      <c r="R907" s="443">
        <f t="shared" si="728"/>
        <v>5232.0263178873174</v>
      </c>
      <c r="S907" s="443">
        <f t="shared" si="728"/>
        <v>1589.304026797201</v>
      </c>
      <c r="T907" s="443">
        <f t="shared" si="728"/>
        <v>1172.950972491227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14814216.817925474</v>
      </c>
      <c r="I908" s="443">
        <f>SUM(I905:I907)</f>
        <v>5304774.4899420738</v>
      </c>
      <c r="J908" s="443">
        <f t="shared" ref="J908:T908" si="730">SUM(J905:J907)</f>
        <v>4184217.8443295229</v>
      </c>
      <c r="K908" s="443">
        <f t="shared" si="730"/>
        <v>1162493.0936967442</v>
      </c>
      <c r="L908" s="443">
        <f t="shared" si="730"/>
        <v>18534.548731614082</v>
      </c>
      <c r="M908" s="443">
        <f t="shared" si="730"/>
        <v>2449566.2128412775</v>
      </c>
      <c r="N908" s="443">
        <f t="shared" ref="N908" si="731">SUM(N905:N907)</f>
        <v>11520.855725521809</v>
      </c>
      <c r="O908" s="443">
        <f t="shared" si="730"/>
        <v>131355.4846706455</v>
      </c>
      <c r="P908" s="443">
        <f t="shared" si="730"/>
        <v>3927.3941541677095</v>
      </c>
      <c r="Q908" s="443">
        <f t="shared" si="730"/>
        <v>4140.5517428850526</v>
      </c>
      <c r="R908" s="443">
        <f t="shared" si="730"/>
        <v>1010298.1428775601</v>
      </c>
      <c r="S908" s="443">
        <f t="shared" si="730"/>
        <v>306892.74273173133</v>
      </c>
      <c r="T908" s="443">
        <f t="shared" si="730"/>
        <v>226495.4564817303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5"/>
      <c r="H910" s="51">
        <f>INDEX(FuncStudy,$W910,MATCH($A$1,UnbundledCategories,0))</f>
        <v>55419935.869283482</v>
      </c>
      <c r="I910" s="443">
        <f t="shared" ref="I910:T912" si="732">INDEX(COSFactorTbl,MATCH($F910,COSFactors,0),MATCH(I$121,Classes,0))*$H910</f>
        <v>19845143.732327931</v>
      </c>
      <c r="J910" s="443">
        <f t="shared" si="732"/>
        <v>15653145.046133231</v>
      </c>
      <c r="K910" s="443">
        <f t="shared" si="732"/>
        <v>4348882.7990692509</v>
      </c>
      <c r="L910" s="443">
        <f t="shared" si="732"/>
        <v>69337.685190974866</v>
      </c>
      <c r="M910" s="443">
        <f t="shared" si="732"/>
        <v>9163819.059200041</v>
      </c>
      <c r="N910" s="443">
        <f t="shared" si="732"/>
        <v>43099.48297064934</v>
      </c>
      <c r="O910" s="443">
        <f t="shared" si="732"/>
        <v>491400.43149073113</v>
      </c>
      <c r="P910" s="443">
        <f t="shared" si="732"/>
        <v>14692.368474991243</v>
      </c>
      <c r="Q910" s="443">
        <f t="shared" si="732"/>
        <v>15489.790305787728</v>
      </c>
      <c r="R910" s="443">
        <f t="shared" si="732"/>
        <v>3779521.9939930174</v>
      </c>
      <c r="S910" s="443">
        <f t="shared" si="732"/>
        <v>1148084.7303626002</v>
      </c>
      <c r="T910" s="443">
        <f t="shared" si="732"/>
        <v>847318.74976427993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5"/>
      <c r="H911" s="51">
        <f>INDEX(FuncStudy,$W911,MATCH($A$1,UnbundledCategories,0))</f>
        <v>17401345.964126043</v>
      </c>
      <c r="I911" s="443">
        <f t="shared" si="732"/>
        <v>6231191.1115986397</v>
      </c>
      <c r="J911" s="443">
        <f t="shared" si="732"/>
        <v>4914942.3957630377</v>
      </c>
      <c r="K911" s="443">
        <f t="shared" si="732"/>
        <v>1365508.87252081</v>
      </c>
      <c r="L911" s="443">
        <f t="shared" si="732"/>
        <v>21771.390194418356</v>
      </c>
      <c r="M911" s="443">
        <f t="shared" si="732"/>
        <v>2877354.210187281</v>
      </c>
      <c r="N911" s="443">
        <f t="shared" si="732"/>
        <v>13532.837999239</v>
      </c>
      <c r="O911" s="443">
        <f t="shared" si="732"/>
        <v>154295.17882265252</v>
      </c>
      <c r="P911" s="443">
        <f t="shared" si="732"/>
        <v>4613.2674615281376</v>
      </c>
      <c r="Q911" s="443">
        <f t="shared" si="732"/>
        <v>4863.6505220528843</v>
      </c>
      <c r="R911" s="443">
        <f t="shared" si="732"/>
        <v>1186734.8593044542</v>
      </c>
      <c r="S911" s="443">
        <f t="shared" si="732"/>
        <v>360487.95935620891</v>
      </c>
      <c r="T911" s="443">
        <f t="shared" si="732"/>
        <v>266050.23039572145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2</v>
      </c>
      <c r="G912" s="135"/>
      <c r="H912" s="51">
        <f>INDEX(FuncStudy,$W912,MATCH($A$1,UnbundledCategories,0))</f>
        <v>1394199.5950070571</v>
      </c>
      <c r="I912" s="443">
        <f t="shared" si="732"/>
        <v>499244.37696441804</v>
      </c>
      <c r="J912" s="443">
        <f t="shared" si="732"/>
        <v>393786.24571814807</v>
      </c>
      <c r="K912" s="443">
        <f t="shared" si="732"/>
        <v>109404.86563348846</v>
      </c>
      <c r="L912" s="443">
        <f t="shared" si="732"/>
        <v>1744.3284820826302</v>
      </c>
      <c r="M912" s="443">
        <f t="shared" si="732"/>
        <v>230534.24044353425</v>
      </c>
      <c r="N912" s="443">
        <f t="shared" si="732"/>
        <v>1084.2539017804488</v>
      </c>
      <c r="O912" s="443">
        <f t="shared" si="732"/>
        <v>12362.163034374658</v>
      </c>
      <c r="P912" s="443">
        <f t="shared" si="732"/>
        <v>369.61598486584609</v>
      </c>
      <c r="Q912" s="443">
        <f t="shared" si="732"/>
        <v>389.67672972431211</v>
      </c>
      <c r="R912" s="443">
        <f t="shared" si="732"/>
        <v>95081.45310333895</v>
      </c>
      <c r="S912" s="443">
        <f t="shared" si="732"/>
        <v>28882.373120761575</v>
      </c>
      <c r="T912" s="443">
        <f t="shared" si="732"/>
        <v>21316.001890539868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74215481.428416565</v>
      </c>
      <c r="I913" s="443">
        <f>SUM(I910:I912)</f>
        <v>26575579.220890988</v>
      </c>
      <c r="J913" s="443">
        <f t="shared" ref="J913:T913" si="735">SUM(J910:J912)</f>
        <v>20961873.687614415</v>
      </c>
      <c r="K913" s="443">
        <f t="shared" si="735"/>
        <v>5823796.5372235496</v>
      </c>
      <c r="L913" s="443">
        <f t="shared" si="735"/>
        <v>92853.403867475863</v>
      </c>
      <c r="M913" s="443">
        <f t="shared" si="735"/>
        <v>12271707.509830857</v>
      </c>
      <c r="N913" s="443">
        <f t="shared" ref="N913" si="736">SUM(N910:N912)</f>
        <v>57716.574871668796</v>
      </c>
      <c r="O913" s="443">
        <f t="shared" si="735"/>
        <v>658057.77334775834</v>
      </c>
      <c r="P913" s="443">
        <f t="shared" si="735"/>
        <v>19675.251921385225</v>
      </c>
      <c r="Q913" s="443">
        <f t="shared" si="735"/>
        <v>20743.117557564925</v>
      </c>
      <c r="R913" s="443">
        <f t="shared" si="735"/>
        <v>5061338.3064008113</v>
      </c>
      <c r="S913" s="443">
        <f t="shared" si="735"/>
        <v>1537455.0628395705</v>
      </c>
      <c r="T913" s="443">
        <f t="shared" si="735"/>
        <v>1134684.9820505413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5"/>
      <c r="H915" s="51">
        <f>INDEX(FuncStudy,$W915,MATCH($A$1,UnbundledCategories,0))</f>
        <v>4381602.5870339163</v>
      </c>
      <c r="I915" s="443">
        <f t="shared" ref="I915:T916" si="737">INDEX(COSFactorTbl,MATCH($F915,COSFactors,0),MATCH(I$121,Classes,0))*$H915</f>
        <v>1568993.7520447762</v>
      </c>
      <c r="J915" s="443">
        <f t="shared" si="737"/>
        <v>1237566.5859867628</v>
      </c>
      <c r="K915" s="443">
        <f t="shared" si="737"/>
        <v>343830.7140602523</v>
      </c>
      <c r="L915" s="443">
        <f t="shared" si="737"/>
        <v>5481.965578745926</v>
      </c>
      <c r="M915" s="443">
        <f t="shared" si="737"/>
        <v>724508.4763650184</v>
      </c>
      <c r="N915" s="443">
        <f t="shared" si="737"/>
        <v>3407.5248035191007</v>
      </c>
      <c r="O915" s="443">
        <f t="shared" si="737"/>
        <v>38851.02658667526</v>
      </c>
      <c r="P915" s="443">
        <f t="shared" si="737"/>
        <v>1161.6058140434925</v>
      </c>
      <c r="Q915" s="443">
        <f t="shared" si="737"/>
        <v>1224.6514582141444</v>
      </c>
      <c r="R915" s="443">
        <f t="shared" si="737"/>
        <v>298815.99620922655</v>
      </c>
      <c r="S915" s="443">
        <f t="shared" si="737"/>
        <v>90769.701295865889</v>
      </c>
      <c r="T915" s="443">
        <f t="shared" si="737"/>
        <v>66990.586830816421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5"/>
      <c r="H916" s="51">
        <f>INDEX(FuncStudy,$W916,MATCH($A$1,UnbundledCategories,0))</f>
        <v>899606.47530501068</v>
      </c>
      <c r="I916" s="443">
        <f t="shared" si="737"/>
        <v>322137.14297810628</v>
      </c>
      <c r="J916" s="443">
        <f t="shared" si="737"/>
        <v>254090.34531551626</v>
      </c>
      <c r="K916" s="443">
        <f t="shared" si="737"/>
        <v>70593.42572342568</v>
      </c>
      <c r="L916" s="443">
        <f t="shared" si="737"/>
        <v>1125.5269354260224</v>
      </c>
      <c r="M916" s="443">
        <f t="shared" si="737"/>
        <v>148752.08415296947</v>
      </c>
      <c r="N916" s="443">
        <f t="shared" si="737"/>
        <v>699.61419757224758</v>
      </c>
      <c r="O916" s="443">
        <f t="shared" si="737"/>
        <v>7976.6784858687251</v>
      </c>
      <c r="P916" s="443">
        <f t="shared" si="737"/>
        <v>238.49449860145089</v>
      </c>
      <c r="Q916" s="443">
        <f t="shared" si="737"/>
        <v>251.43868251797713</v>
      </c>
      <c r="R916" s="443">
        <f t="shared" si="737"/>
        <v>61351.252144597318</v>
      </c>
      <c r="S916" s="443">
        <f t="shared" si="737"/>
        <v>18636.334406251914</v>
      </c>
      <c r="T916" s="443">
        <f t="shared" si="737"/>
        <v>13754.137784157405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5281209.0623389268</v>
      </c>
      <c r="I917" s="443">
        <f>SUM(I915:I916)</f>
        <v>1891130.8950228826</v>
      </c>
      <c r="J917" s="443">
        <f t="shared" ref="J917:T917" si="740">SUM(J915:J916)</f>
        <v>1491656.931302279</v>
      </c>
      <c r="K917" s="443">
        <f t="shared" si="740"/>
        <v>414424.13978367799</v>
      </c>
      <c r="L917" s="443">
        <f t="shared" si="740"/>
        <v>6607.4925141719486</v>
      </c>
      <c r="M917" s="443">
        <f t="shared" si="740"/>
        <v>873260.56051798793</v>
      </c>
      <c r="N917" s="443">
        <f t="shared" ref="N917" si="741">SUM(N915:N916)</f>
        <v>4107.1390010913483</v>
      </c>
      <c r="O917" s="443">
        <f t="shared" si="740"/>
        <v>46827.705072543984</v>
      </c>
      <c r="P917" s="443">
        <f t="shared" si="740"/>
        <v>1400.1003126449434</v>
      </c>
      <c r="Q917" s="443">
        <f t="shared" si="740"/>
        <v>1476.0901407321217</v>
      </c>
      <c r="R917" s="443">
        <f t="shared" si="740"/>
        <v>360167.24835382384</v>
      </c>
      <c r="S917" s="443">
        <f t="shared" si="740"/>
        <v>109406.03570211781</v>
      </c>
      <c r="T917" s="443">
        <f t="shared" si="740"/>
        <v>80744.72461497382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5"/>
      <c r="H919" s="51">
        <f>INDEX(FuncStudy,$W919,MATCH($A$1,UnbundledCategories,0))</f>
        <v>584781475.74896681</v>
      </c>
      <c r="I919" s="443">
        <f t="shared" ref="I919:T921" si="742">INDEX(COSFactorTbl,MATCH($F919,COSFactors,0),MATCH(I$121,Classes,0))*$H919</f>
        <v>209402487.68265358</v>
      </c>
      <c r="J919" s="443">
        <f t="shared" si="742"/>
        <v>165169250.31780568</v>
      </c>
      <c r="K919" s="443">
        <f t="shared" si="742"/>
        <v>45888651.100164011</v>
      </c>
      <c r="L919" s="443">
        <f t="shared" si="742"/>
        <v>731639.1337339849</v>
      </c>
      <c r="M919" s="443">
        <f t="shared" si="742"/>
        <v>96695016.854136109</v>
      </c>
      <c r="N919" s="443">
        <f t="shared" si="742"/>
        <v>454778.21040862997</v>
      </c>
      <c r="O919" s="443">
        <f t="shared" si="742"/>
        <v>5185171.4550629649</v>
      </c>
      <c r="P919" s="443">
        <f t="shared" si="742"/>
        <v>155031.30388526843</v>
      </c>
      <c r="Q919" s="443">
        <f t="shared" si="742"/>
        <v>163445.55965249802</v>
      </c>
      <c r="R919" s="443">
        <f t="shared" si="742"/>
        <v>39880855.410695545</v>
      </c>
      <c r="S919" s="443">
        <f t="shared" si="742"/>
        <v>12114389.386697358</v>
      </c>
      <c r="T919" s="443">
        <f t="shared" si="742"/>
        <v>8940759.3340712283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5"/>
      <c r="H920" s="51">
        <f>INDEX(FuncStudy,$W920,MATCH($A$1,UnbundledCategories,0))</f>
        <v>348982357.97745001</v>
      </c>
      <c r="I920" s="443">
        <f t="shared" si="742"/>
        <v>124965952.15202573</v>
      </c>
      <c r="J920" s="443">
        <f t="shared" si="742"/>
        <v>98568707.853563279</v>
      </c>
      <c r="K920" s="443">
        <f t="shared" si="742"/>
        <v>27385152.111443289</v>
      </c>
      <c r="L920" s="443">
        <f t="shared" si="742"/>
        <v>436623.18433060596</v>
      </c>
      <c r="M920" s="443">
        <f t="shared" si="742"/>
        <v>57705068.279063575</v>
      </c>
      <c r="N920" s="443">
        <f t="shared" si="742"/>
        <v>271399.79429392691</v>
      </c>
      <c r="O920" s="443">
        <f t="shared" si="742"/>
        <v>3094375.3110299101</v>
      </c>
      <c r="P920" s="443">
        <f t="shared" si="742"/>
        <v>92518.645398105669</v>
      </c>
      <c r="Q920" s="443">
        <f t="shared" si="742"/>
        <v>97540.054146582639</v>
      </c>
      <c r="R920" s="443">
        <f t="shared" si="742"/>
        <v>23799856.077104658</v>
      </c>
      <c r="S920" s="443">
        <f t="shared" si="742"/>
        <v>7229552.1471707765</v>
      </c>
      <c r="T920" s="443">
        <f t="shared" si="742"/>
        <v>5335612.3678796021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5"/>
      <c r="H921" s="51">
        <f>INDEX(FuncStudy,$W921,MATCH($A$1,UnbundledCategories,0))</f>
        <v>18012176.141774595</v>
      </c>
      <c r="I921" s="443">
        <f t="shared" si="742"/>
        <v>6449921.2938217036</v>
      </c>
      <c r="J921" s="443">
        <f t="shared" si="742"/>
        <v>5087469.0004823245</v>
      </c>
      <c r="K921" s="443">
        <f t="shared" si="742"/>
        <v>1413441.6030637287</v>
      </c>
      <c r="L921" s="443">
        <f t="shared" si="742"/>
        <v>22535.619706751968</v>
      </c>
      <c r="M921" s="443">
        <f t="shared" si="742"/>
        <v>2978356.4422554127</v>
      </c>
      <c r="N921" s="443">
        <f t="shared" si="742"/>
        <v>14007.874002557688</v>
      </c>
      <c r="O921" s="443">
        <f t="shared" si="742"/>
        <v>159711.32029152825</v>
      </c>
      <c r="P921" s="443">
        <f t="shared" si="742"/>
        <v>4775.2045317337888</v>
      </c>
      <c r="Q921" s="443">
        <f t="shared" si="742"/>
        <v>5034.3766554526028</v>
      </c>
      <c r="R921" s="443">
        <f t="shared" si="742"/>
        <v>1228392.1808946969</v>
      </c>
      <c r="S921" s="443">
        <f t="shared" si="742"/>
        <v>373141.97616086685</v>
      </c>
      <c r="T921" s="443">
        <f t="shared" si="742"/>
        <v>275389.2499078376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951776009.86819148</v>
      </c>
      <c r="I922" s="443">
        <f>SUM(I919:I921)</f>
        <v>340818361.128501</v>
      </c>
      <c r="J922" s="443">
        <f t="shared" ref="J922:T922" si="745">SUM(J919:J921)</f>
        <v>268825427.17185128</v>
      </c>
      <c r="K922" s="443">
        <f t="shared" si="745"/>
        <v>74687244.81467104</v>
      </c>
      <c r="L922" s="443">
        <f t="shared" si="745"/>
        <v>1190797.9377713429</v>
      </c>
      <c r="M922" s="443">
        <f t="shared" si="745"/>
        <v>157378441.5754551</v>
      </c>
      <c r="N922" s="443">
        <f t="shared" ref="N922" si="746">SUM(N919:N921)</f>
        <v>740185.87870511459</v>
      </c>
      <c r="O922" s="443">
        <f t="shared" si="745"/>
        <v>8439258.0863844026</v>
      </c>
      <c r="P922" s="443">
        <f t="shared" si="745"/>
        <v>252325.15381510789</v>
      </c>
      <c r="Q922" s="443">
        <f t="shared" si="745"/>
        <v>266019.99045453325</v>
      </c>
      <c r="R922" s="443">
        <f t="shared" si="745"/>
        <v>64909103.668694898</v>
      </c>
      <c r="S922" s="443">
        <f t="shared" si="745"/>
        <v>19717083.510028999</v>
      </c>
      <c r="T922" s="443">
        <f t="shared" si="745"/>
        <v>14551760.951858668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5"/>
      <c r="H924" s="51">
        <f>INDEX(FuncStudy,$W924,MATCH($A$1,UnbundledCategories,0))</f>
        <v>18505516.085157294</v>
      </c>
      <c r="I924" s="443">
        <f t="shared" ref="I924:T926" si="747">INDEX(COSFactorTbl,MATCH($F924,COSFactors,0),MATCH(I$121,Classes,0))*$H924</f>
        <v>6626579.7819949919</v>
      </c>
      <c r="J924" s="443">
        <f t="shared" si="747"/>
        <v>5226810.9461142151</v>
      </c>
      <c r="K924" s="443">
        <f t="shared" si="747"/>
        <v>1452154.7044092673</v>
      </c>
      <c r="L924" s="443">
        <f t="shared" si="747"/>
        <v>23152.853363735721</v>
      </c>
      <c r="M924" s="443">
        <f t="shared" si="747"/>
        <v>3059931.3828417431</v>
      </c>
      <c r="N924" s="443">
        <f t="shared" si="747"/>
        <v>14391.539125135872</v>
      </c>
      <c r="O924" s="443">
        <f t="shared" si="747"/>
        <v>164085.69310967214</v>
      </c>
      <c r="P924" s="443">
        <f t="shared" si="747"/>
        <v>4905.9937886666412</v>
      </c>
      <c r="Q924" s="443">
        <f t="shared" si="747"/>
        <v>5172.2644417266865</v>
      </c>
      <c r="R924" s="443">
        <f t="shared" si="747"/>
        <v>1262036.9178884043</v>
      </c>
      <c r="S924" s="443">
        <f t="shared" si="747"/>
        <v>383362.05395401979</v>
      </c>
      <c r="T924" s="443">
        <f t="shared" si="747"/>
        <v>282931.95412571623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5"/>
      <c r="H925" s="51">
        <f>INDEX(FuncStudy,$W925,MATCH($A$1,UnbundledCategories,0))</f>
        <v>130467345.10168555</v>
      </c>
      <c r="I925" s="443">
        <f t="shared" si="747"/>
        <v>46718625.26194682</v>
      </c>
      <c r="J925" s="443">
        <f t="shared" si="747"/>
        <v>36849993.501932353</v>
      </c>
      <c r="K925" s="443">
        <f t="shared" si="747"/>
        <v>10237961.918455174</v>
      </c>
      <c r="L925" s="443">
        <f t="shared" si="747"/>
        <v>163231.9410058514</v>
      </c>
      <c r="M925" s="443">
        <f t="shared" si="747"/>
        <v>21573087.822873235</v>
      </c>
      <c r="N925" s="443">
        <f t="shared" si="747"/>
        <v>101463.03907133386</v>
      </c>
      <c r="O925" s="443">
        <f t="shared" si="747"/>
        <v>1156834.7864861451</v>
      </c>
      <c r="P925" s="443">
        <f t="shared" si="747"/>
        <v>34588.172615519681</v>
      </c>
      <c r="Q925" s="443">
        <f t="shared" si="747"/>
        <v>36465.430457093724</v>
      </c>
      <c r="R925" s="443">
        <f t="shared" si="747"/>
        <v>8897596.0108066611</v>
      </c>
      <c r="S925" s="443">
        <f t="shared" si="747"/>
        <v>2702774.0897335242</v>
      </c>
      <c r="T925" s="443">
        <f t="shared" si="747"/>
        <v>1994723.1263018476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2</v>
      </c>
      <c r="G926" s="135"/>
      <c r="H926" s="51">
        <f>INDEX(FuncStudy,$W926,MATCH($A$1,UnbundledCategories,0))</f>
        <v>5738707.3244964434</v>
      </c>
      <c r="I926" s="443">
        <f t="shared" si="747"/>
        <v>2054954.9526908789</v>
      </c>
      <c r="J926" s="443">
        <f t="shared" si="747"/>
        <v>1620875.5336622042</v>
      </c>
      <c r="K926" s="443">
        <f t="shared" si="747"/>
        <v>450324.69238615112</v>
      </c>
      <c r="L926" s="443">
        <f t="shared" si="747"/>
        <v>7179.8834774476354</v>
      </c>
      <c r="M926" s="443">
        <f t="shared" si="747"/>
        <v>948908.99331658299</v>
      </c>
      <c r="N926" s="443">
        <f t="shared" si="747"/>
        <v>4462.9304369650263</v>
      </c>
      <c r="O926" s="443">
        <f t="shared" si="747"/>
        <v>50884.274967549347</v>
      </c>
      <c r="P926" s="443">
        <f t="shared" si="747"/>
        <v>1521.3875884032666</v>
      </c>
      <c r="Q926" s="443">
        <f t="shared" si="747"/>
        <v>1603.9602299865905</v>
      </c>
      <c r="R926" s="443">
        <f t="shared" si="747"/>
        <v>391367.65876419179</v>
      </c>
      <c r="S926" s="443">
        <f t="shared" si="747"/>
        <v>118883.61377419184</v>
      </c>
      <c r="T926" s="443">
        <f t="shared" si="747"/>
        <v>87739.443201891045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154711568.51133931</v>
      </c>
      <c r="I927" s="443">
        <f>SUM(I924:I926)</f>
        <v>55400159.996632688</v>
      </c>
      <c r="J927" s="443">
        <f t="shared" ref="J927:T927" si="750">SUM(J924:J926)</f>
        <v>43697679.981708772</v>
      </c>
      <c r="K927" s="443">
        <f t="shared" si="750"/>
        <v>12140441.315250592</v>
      </c>
      <c r="L927" s="443">
        <f t="shared" si="750"/>
        <v>193564.67784703476</v>
      </c>
      <c r="M927" s="443">
        <f t="shared" si="750"/>
        <v>25581928.199031562</v>
      </c>
      <c r="N927" s="443">
        <f t="shared" ref="N927" si="751">SUM(N924:N926)</f>
        <v>120317.50863343474</v>
      </c>
      <c r="O927" s="443">
        <f t="shared" si="750"/>
        <v>1371804.7545633665</v>
      </c>
      <c r="P927" s="443">
        <f t="shared" si="750"/>
        <v>41015.553992589594</v>
      </c>
      <c r="Q927" s="443">
        <f t="shared" si="750"/>
        <v>43241.655128806997</v>
      </c>
      <c r="R927" s="443">
        <f t="shared" si="750"/>
        <v>10551000.587459257</v>
      </c>
      <c r="S927" s="443">
        <f t="shared" si="750"/>
        <v>3205019.757461736</v>
      </c>
      <c r="T927" s="443">
        <f t="shared" si="750"/>
        <v>2365394.5236294549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2</v>
      </c>
      <c r="G929" s="135"/>
      <c r="H929" s="51">
        <f>INDEX(FuncStudy,$W929,MATCH($A$1,UnbundledCategories,0))</f>
        <v>69106527.271548808</v>
      </c>
      <c r="I929" s="443">
        <f t="shared" ref="I929:T931" si="752">INDEX(COSFactorTbl,MATCH($F929,COSFactors,0),MATCH(I$121,Classes,0))*$H929</f>
        <v>24746130.522067979</v>
      </c>
      <c r="J929" s="443">
        <f t="shared" si="752"/>
        <v>19518869.483493339</v>
      </c>
      <c r="K929" s="443">
        <f t="shared" si="752"/>
        <v>5422889.4898671471</v>
      </c>
      <c r="L929" s="443">
        <f t="shared" si="752"/>
        <v>86461.425070900601</v>
      </c>
      <c r="M929" s="443">
        <f t="shared" si="752"/>
        <v>11426929.710273119</v>
      </c>
      <c r="N929" s="443">
        <f t="shared" si="752"/>
        <v>53743.396642067244</v>
      </c>
      <c r="O929" s="443">
        <f t="shared" si="752"/>
        <v>612757.42722190404</v>
      </c>
      <c r="P929" s="443">
        <f t="shared" si="752"/>
        <v>18320.818073399794</v>
      </c>
      <c r="Q929" s="443">
        <f t="shared" si="752"/>
        <v>19315.172408757455</v>
      </c>
      <c r="R929" s="443">
        <f t="shared" si="752"/>
        <v>4712918.4769782713</v>
      </c>
      <c r="S929" s="443">
        <f t="shared" si="752"/>
        <v>1431617.4763534162</v>
      </c>
      <c r="T929" s="443">
        <f t="shared" si="752"/>
        <v>1056573.8730985094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2</v>
      </c>
      <c r="G930" s="135"/>
      <c r="H930" s="51">
        <f>INDEX(FuncStudy,$W930,MATCH($A$1,UnbundledCategories,0))</f>
        <v>36637920.29980699</v>
      </c>
      <c r="I930" s="443">
        <f t="shared" si="752"/>
        <v>13119553.153547257</v>
      </c>
      <c r="J930" s="443">
        <f t="shared" si="752"/>
        <v>10348237.89753625</v>
      </c>
      <c r="K930" s="443">
        <f t="shared" si="752"/>
        <v>2875030.7788394913</v>
      </c>
      <c r="L930" s="443">
        <f t="shared" si="752"/>
        <v>45838.894324813817</v>
      </c>
      <c r="M930" s="443">
        <f t="shared" si="752"/>
        <v>6058167.8247467838</v>
      </c>
      <c r="N930" s="443">
        <f t="shared" si="752"/>
        <v>28492.91319582241</v>
      </c>
      <c r="O930" s="443">
        <f t="shared" si="752"/>
        <v>324863.05806475744</v>
      </c>
      <c r="P930" s="443">
        <f t="shared" si="752"/>
        <v>9713.0719615371781</v>
      </c>
      <c r="Q930" s="443">
        <f t="shared" si="752"/>
        <v>10240.244666156648</v>
      </c>
      <c r="R930" s="443">
        <f t="shared" si="752"/>
        <v>2498628.3981615524</v>
      </c>
      <c r="S930" s="443">
        <f t="shared" si="752"/>
        <v>758994.6864547712</v>
      </c>
      <c r="T930" s="443">
        <f t="shared" si="752"/>
        <v>560159.37830779655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2</v>
      </c>
      <c r="G931" s="135"/>
      <c r="H931" s="51">
        <f>INDEX(FuncStudy,$W931,MATCH($A$1,UnbundledCategories,0))</f>
        <v>946702.52631143271</v>
      </c>
      <c r="I931" s="443">
        <f t="shared" si="752"/>
        <v>339001.61398095905</v>
      </c>
      <c r="J931" s="443">
        <f t="shared" si="752"/>
        <v>267392.44150058611</v>
      </c>
      <c r="K931" s="443">
        <f t="shared" si="752"/>
        <v>74289.121196783948</v>
      </c>
      <c r="L931" s="443">
        <f t="shared" si="752"/>
        <v>1184.4503373968159</v>
      </c>
      <c r="M931" s="443">
        <f t="shared" si="752"/>
        <v>156539.52892453424</v>
      </c>
      <c r="N931" s="443">
        <f t="shared" si="752"/>
        <v>736.24028557645875</v>
      </c>
      <c r="O931" s="443">
        <f t="shared" si="752"/>
        <v>8394.2722528599334</v>
      </c>
      <c r="P931" s="443">
        <f t="shared" si="752"/>
        <v>250.98012357105409</v>
      </c>
      <c r="Q931" s="443">
        <f t="shared" si="752"/>
        <v>264.60195928612097</v>
      </c>
      <c r="R931" s="443">
        <f t="shared" si="752"/>
        <v>64563.102858911225</v>
      </c>
      <c r="S931" s="443">
        <f t="shared" si="752"/>
        <v>19611.980735911773</v>
      </c>
      <c r="T931" s="443">
        <f t="shared" si="752"/>
        <v>14474.19215505598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106691150.09766725</v>
      </c>
      <c r="I932" s="443">
        <f>SUM(I929:I931)</f>
        <v>38204685.289596193</v>
      </c>
      <c r="J932" s="443">
        <f t="shared" ref="J932:T932" si="755">SUM(J929:J931)</f>
        <v>30134499.822530176</v>
      </c>
      <c r="K932" s="443">
        <f t="shared" si="755"/>
        <v>8372209.3899034224</v>
      </c>
      <c r="L932" s="443">
        <f t="shared" si="755"/>
        <v>133484.76973311123</v>
      </c>
      <c r="M932" s="443">
        <f t="shared" si="755"/>
        <v>17641637.06394444</v>
      </c>
      <c r="N932" s="443">
        <f t="shared" ref="N932" si="756">SUM(N929:N931)</f>
        <v>82972.550123466106</v>
      </c>
      <c r="O932" s="443">
        <f t="shared" si="755"/>
        <v>946014.75753952132</v>
      </c>
      <c r="P932" s="443">
        <f t="shared" si="755"/>
        <v>28284.870158508027</v>
      </c>
      <c r="Q932" s="443">
        <f t="shared" si="755"/>
        <v>29820.019034200224</v>
      </c>
      <c r="R932" s="443">
        <f t="shared" si="755"/>
        <v>7276109.9779987345</v>
      </c>
      <c r="S932" s="443">
        <f t="shared" si="755"/>
        <v>2210224.1435440993</v>
      </c>
      <c r="T932" s="443">
        <f t="shared" si="755"/>
        <v>1631207.4435613619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2</v>
      </c>
      <c r="G934" s="135"/>
      <c r="H934" s="51">
        <f>INDEX(FuncStudy,$W934,MATCH($A$1,UnbundledCategories,0))</f>
        <v>4094642.6965728309</v>
      </c>
      <c r="I934" s="443">
        <f t="shared" ref="I934:T935" si="757">INDEX(COSFactorTbl,MATCH($F934,COSFactors,0),MATCH(I$121,Classes,0))*$H934</f>
        <v>1466237.2226066098</v>
      </c>
      <c r="J934" s="443">
        <f t="shared" si="757"/>
        <v>1156515.8825286329</v>
      </c>
      <c r="K934" s="443">
        <f t="shared" si="757"/>
        <v>321312.55498853297</v>
      </c>
      <c r="L934" s="443">
        <f t="shared" si="757"/>
        <v>5122.9407218035103</v>
      </c>
      <c r="M934" s="443">
        <f t="shared" si="757"/>
        <v>677058.97155801742</v>
      </c>
      <c r="N934" s="443">
        <f t="shared" si="757"/>
        <v>3184.3592094383284</v>
      </c>
      <c r="O934" s="443">
        <f t="shared" si="757"/>
        <v>36306.595385496868</v>
      </c>
      <c r="P934" s="443">
        <f t="shared" si="757"/>
        <v>1085.5299330077985</v>
      </c>
      <c r="Q934" s="443">
        <f t="shared" si="757"/>
        <v>1144.4465922269637</v>
      </c>
      <c r="R934" s="443">
        <f t="shared" si="757"/>
        <v>279245.94077015802</v>
      </c>
      <c r="S934" s="443">
        <f t="shared" si="757"/>
        <v>84825.012560715317</v>
      </c>
      <c r="T934" s="443">
        <f t="shared" si="757"/>
        <v>62603.239718191093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2</v>
      </c>
      <c r="G935" s="135"/>
      <c r="H935" s="51">
        <f>INDEX(FuncStudy,$W935,MATCH($A$1,UnbundledCategories,0))</f>
        <v>1082737.9723942648</v>
      </c>
      <c r="I935" s="443">
        <f t="shared" si="757"/>
        <v>387714.10232761962</v>
      </c>
      <c r="J935" s="443">
        <f t="shared" si="757"/>
        <v>305815.1234389501</v>
      </c>
      <c r="K935" s="443">
        <f t="shared" si="757"/>
        <v>84964.020080260234</v>
      </c>
      <c r="L935" s="443">
        <f t="shared" si="757"/>
        <v>1354.6487107322341</v>
      </c>
      <c r="M935" s="443">
        <f t="shared" si="757"/>
        <v>179033.31557345684</v>
      </c>
      <c r="N935" s="443">
        <f t="shared" si="757"/>
        <v>842.03357638214709</v>
      </c>
      <c r="O935" s="443">
        <f t="shared" si="757"/>
        <v>9600.4785729251325</v>
      </c>
      <c r="P935" s="443">
        <f t="shared" si="757"/>
        <v>287.0444543603025</v>
      </c>
      <c r="Q935" s="443">
        <f t="shared" si="757"/>
        <v>302.62366575195711</v>
      </c>
      <c r="R935" s="443">
        <f t="shared" si="757"/>
        <v>73840.431537988276</v>
      </c>
      <c r="S935" s="443">
        <f t="shared" si="757"/>
        <v>22430.104141975244</v>
      </c>
      <c r="T935" s="443">
        <f t="shared" si="757"/>
        <v>16554.046313862706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2</v>
      </c>
      <c r="G937" s="135"/>
      <c r="H937" s="439">
        <f>INDEX(FuncStudy,$W937,MATCH($A$1,UnbundledCategories,0))</f>
        <v>-189822.74420913542</v>
      </c>
      <c r="I937" s="439">
        <f t="shared" ref="I937:T937" si="759">INDEX(COSFactorTbl,MATCH($F937,COSFactors,0),MATCH(I$121,Classes,0))*$H937</f>
        <v>-67973.006164792503</v>
      </c>
      <c r="J937" s="439">
        <f t="shared" si="759"/>
        <v>-53614.694812512411</v>
      </c>
      <c r="K937" s="439">
        <f t="shared" si="759"/>
        <v>-14895.666229393353</v>
      </c>
      <c r="L937" s="439">
        <f t="shared" si="759"/>
        <v>-237.49341231834498</v>
      </c>
      <c r="M937" s="439">
        <f t="shared" si="759"/>
        <v>-31387.645149142954</v>
      </c>
      <c r="N937" s="472">
        <f t="shared" si="759"/>
        <v>-147.62308911328105</v>
      </c>
      <c r="O937" s="439">
        <f t="shared" si="759"/>
        <v>-1683.1303924843357</v>
      </c>
      <c r="P937" s="439">
        <f t="shared" si="759"/>
        <v>-50.323870988100545</v>
      </c>
      <c r="Q937" s="439">
        <f t="shared" si="759"/>
        <v>-53.055176931346104</v>
      </c>
      <c r="R937" s="439">
        <f t="shared" si="759"/>
        <v>-12945.508244374907</v>
      </c>
      <c r="S937" s="439">
        <f t="shared" si="759"/>
        <v>-3932.3862556618956</v>
      </c>
      <c r="T937" s="439">
        <f t="shared" si="759"/>
        <v>-2902.2114114219889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1312477193.7106371</v>
      </c>
      <c r="I939" s="370">
        <f>I908+I913+I917+I922+I927+I932+I934+I935+I937</f>
        <v>469980669.33935529</v>
      </c>
      <c r="J939" s="370">
        <f t="shared" ref="J939:T939" si="762">J908+J913+J917+J922+J927+J932+J934+J935+J937</f>
        <v>370704071.7504915</v>
      </c>
      <c r="K939" s="370">
        <f t="shared" si="762"/>
        <v>102991990.19936842</v>
      </c>
      <c r="L939" s="370">
        <f t="shared" si="762"/>
        <v>1642082.9264849683</v>
      </c>
      <c r="M939" s="370">
        <f t="shared" si="762"/>
        <v>217021245.76360354</v>
      </c>
      <c r="N939" s="370">
        <f t="shared" ref="N939" si="763">N908+N913+N917+N922+N927+N932+N934+N935+N937</f>
        <v>1020699.2767570046</v>
      </c>
      <c r="O939" s="370">
        <f t="shared" si="762"/>
        <v>11637542.505144177</v>
      </c>
      <c r="P939" s="370">
        <f t="shared" si="762"/>
        <v>347950.57487078337</v>
      </c>
      <c r="Q939" s="370">
        <f t="shared" si="762"/>
        <v>366835.43913977011</v>
      </c>
      <c r="R939" s="370">
        <f t="shared" si="762"/>
        <v>89508158.795848846</v>
      </c>
      <c r="S939" s="370">
        <f t="shared" si="762"/>
        <v>27189403.982755285</v>
      </c>
      <c r="T939" s="370">
        <f t="shared" si="762"/>
        <v>20066543.156817362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3998554778.7382998</v>
      </c>
      <c r="I944" s="347">
        <f t="shared" ref="I944:T944" si="768">I858+I878+I900+I939+I942</f>
        <v>1431829414.1085258</v>
      </c>
      <c r="J944" s="347">
        <f t="shared" si="768"/>
        <v>1129376224.3631587</v>
      </c>
      <c r="K944" s="347">
        <f t="shared" si="768"/>
        <v>313772396.62287557</v>
      </c>
      <c r="L944" s="347">
        <f t="shared" si="768"/>
        <v>5002722.0009955037</v>
      </c>
      <c r="M944" s="347">
        <f t="shared" si="768"/>
        <v>661170604.33060312</v>
      </c>
      <c r="N944" s="347">
        <f t="shared" ref="N944" si="769">N858+N878+N900+N939+N942</f>
        <v>3109632.6780298012</v>
      </c>
      <c r="O944" s="347">
        <f t="shared" si="768"/>
        <v>35454597.931073517</v>
      </c>
      <c r="P944" s="347">
        <f t="shared" si="768"/>
        <v>1060056.0837029298</v>
      </c>
      <c r="Q944" s="347">
        <f t="shared" si="768"/>
        <v>1117590.1609657072</v>
      </c>
      <c r="R944" s="347">
        <f t="shared" si="768"/>
        <v>272692948.72647917</v>
      </c>
      <c r="S944" s="347">
        <f t="shared" si="768"/>
        <v>82834445.998199582</v>
      </c>
      <c r="T944" s="347">
        <f t="shared" si="768"/>
        <v>61134145.73368986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2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2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2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2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2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2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2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2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2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2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2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.75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P</v>
      </c>
      <c r="G1059" s="135"/>
      <c r="H1059" s="443">
        <f>INDEX(FuncStudy,$W1059,MATCH($A$1,UnbundledCategories,0))</f>
        <v>0</v>
      </c>
      <c r="I1059" s="443">
        <f t="shared" ref="I1059:T1063" si="865">INDEX(COSFactorTbl,MATCH($F1059,COSFactors,0),MATCH(I$121,Classes,0))*$H1059</f>
        <v>0</v>
      </c>
      <c r="J1059" s="443">
        <f t="shared" si="865"/>
        <v>0</v>
      </c>
      <c r="K1059" s="443">
        <f t="shared" si="865"/>
        <v>0</v>
      </c>
      <c r="L1059" s="443">
        <f t="shared" si="865"/>
        <v>0</v>
      </c>
      <c r="M1059" s="443">
        <f t="shared" si="865"/>
        <v>0</v>
      </c>
      <c r="N1059" s="443">
        <f t="shared" si="865"/>
        <v>0</v>
      </c>
      <c r="O1059" s="443">
        <f t="shared" si="865"/>
        <v>0</v>
      </c>
      <c r="P1059" s="443">
        <f t="shared" si="865"/>
        <v>0</v>
      </c>
      <c r="Q1059" s="443">
        <f t="shared" si="865"/>
        <v>0</v>
      </c>
      <c r="R1059" s="443">
        <f t="shared" si="865"/>
        <v>0</v>
      </c>
      <c r="S1059" s="443">
        <f t="shared" si="865"/>
        <v>0</v>
      </c>
      <c r="T1059" s="443">
        <f t="shared" si="865"/>
        <v>0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P</v>
      </c>
      <c r="G1061" s="135"/>
      <c r="H1061" s="443">
        <f>INDEX(FuncStudy,$W1061,MATCH($A$1,UnbundledCategories,0))</f>
        <v>72.305731454657703</v>
      </c>
      <c r="I1061" s="443">
        <f t="shared" si="865"/>
        <v>24.672787744694105</v>
      </c>
      <c r="J1061" s="443">
        <f t="shared" si="865"/>
        <v>20.345328744197225</v>
      </c>
      <c r="K1061" s="443">
        <f t="shared" si="865"/>
        <v>5.833004297287669</v>
      </c>
      <c r="L1061" s="443">
        <f t="shared" si="865"/>
        <v>0.13164283818524836</v>
      </c>
      <c r="M1061" s="443">
        <f t="shared" si="865"/>
        <v>12.674565534873102</v>
      </c>
      <c r="N1061" s="443">
        <f t="shared" si="865"/>
        <v>6.2076364979454131E-2</v>
      </c>
      <c r="O1061" s="443">
        <f t="shared" si="865"/>
        <v>0.66300695378677166</v>
      </c>
      <c r="P1061" s="443">
        <f t="shared" si="865"/>
        <v>2.0466528105710119E-2</v>
      </c>
      <c r="Q1061" s="443">
        <f t="shared" si="865"/>
        <v>2.8623367305726247E-2</v>
      </c>
      <c r="R1061" s="443">
        <f t="shared" si="865"/>
        <v>4.805122276891411</v>
      </c>
      <c r="S1061" s="443">
        <f t="shared" si="865"/>
        <v>1.5992849243863005</v>
      </c>
      <c r="T1061" s="443">
        <f t="shared" si="865"/>
        <v>1.4698218799649685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135"/>
      <c r="H1062" s="443">
        <f>INDEX(FuncStudy,$W1062,MATCH($A$1,UnbundledCategories,0))</f>
        <v>168.71662701259862</v>
      </c>
      <c r="I1062" s="443">
        <f t="shared" si="865"/>
        <v>57.57094829879383</v>
      </c>
      <c r="J1062" s="443">
        <f t="shared" si="865"/>
        <v>47.473349236996171</v>
      </c>
      <c r="K1062" s="443">
        <f t="shared" si="865"/>
        <v>13.610605834276148</v>
      </c>
      <c r="L1062" s="443">
        <f t="shared" si="865"/>
        <v>0.30717254610595196</v>
      </c>
      <c r="M1062" s="443">
        <f t="shared" si="865"/>
        <v>29.574556579029991</v>
      </c>
      <c r="N1062" s="443">
        <f t="shared" si="865"/>
        <v>0.14484764493537039</v>
      </c>
      <c r="O1062" s="443">
        <f t="shared" si="865"/>
        <v>1.5470460595360769</v>
      </c>
      <c r="P1062" s="443">
        <f t="shared" si="865"/>
        <v>4.7756153200930337E-2</v>
      </c>
      <c r="Q1062" s="443">
        <f t="shared" si="865"/>
        <v>6.6789145042992867E-2</v>
      </c>
      <c r="R1062" s="443">
        <f t="shared" si="865"/>
        <v>11.212168200643987</v>
      </c>
      <c r="S1062" s="443">
        <f t="shared" si="865"/>
        <v>3.731736788303718</v>
      </c>
      <c r="T1062" s="443">
        <f t="shared" si="865"/>
        <v>3.4296505257334173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5"/>
      <c r="H1063" s="443">
        <f>INDEX(FuncStudy,$W1063,MATCH($A$1,UnbundledCategories,0))</f>
        <v>1195369.6581795618</v>
      </c>
      <c r="I1063" s="443">
        <f t="shared" si="865"/>
        <v>407894.38484840916</v>
      </c>
      <c r="J1063" s="443">
        <f t="shared" si="865"/>
        <v>336352.15600789309</v>
      </c>
      <c r="K1063" s="443">
        <f t="shared" si="865"/>
        <v>96432.139095102451</v>
      </c>
      <c r="L1063" s="443">
        <f t="shared" si="865"/>
        <v>2176.3399846382572</v>
      </c>
      <c r="M1063" s="443">
        <f t="shared" si="865"/>
        <v>209537.89922582617</v>
      </c>
      <c r="N1063" s="443">
        <f t="shared" si="865"/>
        <v>1026.2561721411064</v>
      </c>
      <c r="O1063" s="443">
        <f t="shared" si="865"/>
        <v>10960.934628201083</v>
      </c>
      <c r="P1063" s="443">
        <f t="shared" si="865"/>
        <v>338.35584280323519</v>
      </c>
      <c r="Q1063" s="443">
        <f t="shared" si="865"/>
        <v>473.20598386658014</v>
      </c>
      <c r="R1063" s="443">
        <f t="shared" si="865"/>
        <v>79439.0328136108</v>
      </c>
      <c r="S1063" s="443">
        <f t="shared" si="865"/>
        <v>26439.628435184448</v>
      </c>
      <c r="T1063" s="443">
        <f t="shared" si="865"/>
        <v>24299.325141885223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1195610.6805380289</v>
      </c>
      <c r="I1064" s="370">
        <f>SUM(I1059:I1063)</f>
        <v>407976.62858445267</v>
      </c>
      <c r="J1064" s="370">
        <f t="shared" ref="J1064:T1064" si="868">SUM(J1059:J1063)</f>
        <v>336419.9746858743</v>
      </c>
      <c r="K1064" s="370">
        <f t="shared" si="868"/>
        <v>96451.582705234017</v>
      </c>
      <c r="L1064" s="370">
        <f t="shared" si="868"/>
        <v>2176.7788000225482</v>
      </c>
      <c r="M1064" s="370">
        <f t="shared" si="868"/>
        <v>209580.14834794006</v>
      </c>
      <c r="N1064" s="370">
        <f t="shared" ref="N1064" si="869">SUM(N1059:N1063)</f>
        <v>1026.4630961510213</v>
      </c>
      <c r="O1064" s="370">
        <f t="shared" si="868"/>
        <v>10963.144681214406</v>
      </c>
      <c r="P1064" s="370">
        <f t="shared" si="868"/>
        <v>338.42406548454181</v>
      </c>
      <c r="Q1064" s="370">
        <f t="shared" si="868"/>
        <v>473.30139637892887</v>
      </c>
      <c r="R1064" s="370">
        <f t="shared" si="868"/>
        <v>79455.050104088339</v>
      </c>
      <c r="S1064" s="370">
        <f t="shared" si="868"/>
        <v>26444.959456897137</v>
      </c>
      <c r="T1064" s="370">
        <f t="shared" si="868"/>
        <v>24304.224614290921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P</v>
      </c>
      <c r="G1067" s="135"/>
      <c r="H1067" s="443">
        <f t="shared" ref="H1067:H1073" si="870">INDEX(FuncStudy,$W1067,MATCH($A$1,UnbundledCategories,0))</f>
        <v>0</v>
      </c>
      <c r="I1067" s="443">
        <f t="shared" ref="I1067:T1073" si="871">INDEX(COSFactorTbl,MATCH($F1067,COSFactors,0),MATCH(I$121,Classes,0))*$H1067</f>
        <v>0</v>
      </c>
      <c r="J1067" s="443">
        <f t="shared" si="871"/>
        <v>0</v>
      </c>
      <c r="K1067" s="443">
        <f t="shared" si="871"/>
        <v>0</v>
      </c>
      <c r="L1067" s="443">
        <f t="shared" si="871"/>
        <v>0</v>
      </c>
      <c r="M1067" s="443">
        <f t="shared" si="871"/>
        <v>0</v>
      </c>
      <c r="N1067" s="443">
        <f t="shared" si="871"/>
        <v>0</v>
      </c>
      <c r="O1067" s="443">
        <f t="shared" si="871"/>
        <v>0</v>
      </c>
      <c r="P1067" s="443">
        <f t="shared" si="871"/>
        <v>0</v>
      </c>
      <c r="Q1067" s="443">
        <f t="shared" si="871"/>
        <v>0</v>
      </c>
      <c r="R1067" s="443">
        <f t="shared" si="871"/>
        <v>0</v>
      </c>
      <c r="S1067" s="443">
        <f t="shared" si="871"/>
        <v>0</v>
      </c>
      <c r="T1067" s="443">
        <f t="shared" si="871"/>
        <v>0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P</v>
      </c>
      <c r="G1068" s="135"/>
      <c r="H1068" s="443">
        <f t="shared" si="870"/>
        <v>72940.809410331523</v>
      </c>
      <c r="I1068" s="443">
        <f t="shared" si="871"/>
        <v>24889.494543538956</v>
      </c>
      <c r="J1068" s="443">
        <f t="shared" si="871"/>
        <v>20524.026470178727</v>
      </c>
      <c r="K1068" s="443">
        <f t="shared" si="871"/>
        <v>5884.2369225586135</v>
      </c>
      <c r="L1068" s="443">
        <f t="shared" si="871"/>
        <v>132.79908766743796</v>
      </c>
      <c r="M1068" s="443">
        <f t="shared" si="871"/>
        <v>12785.889174189148</v>
      </c>
      <c r="N1068" s="443">
        <f t="shared" si="871"/>
        <v>62.621596044456716</v>
      </c>
      <c r="O1068" s="443">
        <f t="shared" si="871"/>
        <v>668.83029714195891</v>
      </c>
      <c r="P1068" s="443">
        <f t="shared" si="871"/>
        <v>20.64629035370378</v>
      </c>
      <c r="Q1068" s="443">
        <f t="shared" si="871"/>
        <v>28.874772958187155</v>
      </c>
      <c r="R1068" s="443">
        <f t="shared" si="871"/>
        <v>4847.3267767419466</v>
      </c>
      <c r="S1068" s="443">
        <f t="shared" si="871"/>
        <v>1613.3318136146618</v>
      </c>
      <c r="T1068" s="443">
        <f t="shared" si="871"/>
        <v>1482.7316653437133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5"/>
      <c r="H1069" s="443">
        <f t="shared" si="870"/>
        <v>323931.85260772344</v>
      </c>
      <c r="I1069" s="443">
        <f t="shared" si="871"/>
        <v>110534.83150430197</v>
      </c>
      <c r="J1069" s="443">
        <f t="shared" si="871"/>
        <v>91147.684968152476</v>
      </c>
      <c r="K1069" s="443">
        <f t="shared" si="871"/>
        <v>26132.03476786751</v>
      </c>
      <c r="L1069" s="443">
        <f t="shared" si="871"/>
        <v>589.7638762236644</v>
      </c>
      <c r="M1069" s="443">
        <f t="shared" si="871"/>
        <v>56782.434975906319</v>
      </c>
      <c r="N1069" s="443">
        <f t="shared" si="871"/>
        <v>278.10398299556175</v>
      </c>
      <c r="O1069" s="443">
        <f t="shared" si="871"/>
        <v>2970.2911029484858</v>
      </c>
      <c r="P1069" s="443">
        <f t="shared" si="871"/>
        <v>91.690661754638157</v>
      </c>
      <c r="Q1069" s="443">
        <f t="shared" si="871"/>
        <v>128.23354681128768</v>
      </c>
      <c r="R1069" s="443">
        <f t="shared" si="871"/>
        <v>21527.092387360259</v>
      </c>
      <c r="S1069" s="443">
        <f t="shared" si="871"/>
        <v>7164.8445839860942</v>
      </c>
      <c r="T1069" s="443">
        <f t="shared" si="871"/>
        <v>6584.8462494151127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5"/>
      <c r="H1070" s="443">
        <f t="shared" si="870"/>
        <v>323315.1086494365</v>
      </c>
      <c r="I1070" s="443">
        <f t="shared" si="871"/>
        <v>110324.38079079002</v>
      </c>
      <c r="J1070" s="443">
        <f t="shared" si="871"/>
        <v>90974.146047656061</v>
      </c>
      <c r="K1070" s="443">
        <f t="shared" si="871"/>
        <v>26082.28117176054</v>
      </c>
      <c r="L1070" s="443">
        <f t="shared" si="871"/>
        <v>588.64100638376226</v>
      </c>
      <c r="M1070" s="443">
        <f t="shared" si="871"/>
        <v>56674.325126793643</v>
      </c>
      <c r="N1070" s="443">
        <f t="shared" si="871"/>
        <v>277.57449214769582</v>
      </c>
      <c r="O1070" s="443">
        <f t="shared" si="871"/>
        <v>2964.6358730680349</v>
      </c>
      <c r="P1070" s="443">
        <f t="shared" si="871"/>
        <v>91.516089043701371</v>
      </c>
      <c r="Q1070" s="443">
        <f t="shared" si="871"/>
        <v>127.98939896164308</v>
      </c>
      <c r="R1070" s="443">
        <f t="shared" si="871"/>
        <v>21486.106284689253</v>
      </c>
      <c r="S1070" s="443">
        <f t="shared" si="871"/>
        <v>7151.2032128962637</v>
      </c>
      <c r="T1070" s="443">
        <f t="shared" si="871"/>
        <v>6572.3091552458236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P</v>
      </c>
      <c r="G1072" s="135"/>
      <c r="H1072" s="443">
        <f t="shared" si="870"/>
        <v>797175.36268813559</v>
      </c>
      <c r="I1072" s="443">
        <f t="shared" si="871"/>
        <v>272019.07958344737</v>
      </c>
      <c r="J1072" s="443">
        <f t="shared" si="871"/>
        <v>224308.56440246978</v>
      </c>
      <c r="K1072" s="443">
        <f t="shared" si="871"/>
        <v>64309.249387341857</v>
      </c>
      <c r="L1072" s="443">
        <f t="shared" si="871"/>
        <v>1451.3707995807968</v>
      </c>
      <c r="M1072" s="443">
        <f t="shared" si="871"/>
        <v>139737.9042284227</v>
      </c>
      <c r="N1072" s="443">
        <f t="shared" si="871"/>
        <v>684.39593613529121</v>
      </c>
      <c r="O1072" s="443">
        <f t="shared" si="871"/>
        <v>7309.6945182162217</v>
      </c>
      <c r="P1072" s="443">
        <f t="shared" si="871"/>
        <v>225.64479519673537</v>
      </c>
      <c r="Q1072" s="443">
        <f t="shared" si="871"/>
        <v>315.57447458514287</v>
      </c>
      <c r="R1072" s="443">
        <f t="shared" si="871"/>
        <v>52976.783676461935</v>
      </c>
      <c r="S1072" s="443">
        <f t="shared" si="871"/>
        <v>17632.219659361333</v>
      </c>
      <c r="T1072" s="443">
        <f t="shared" si="871"/>
        <v>16204.881226916257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135"/>
      <c r="H1073" s="443">
        <f t="shared" si="870"/>
        <v>15296263.995110508</v>
      </c>
      <c r="I1073" s="443">
        <f t="shared" si="871"/>
        <v>5219523.6428087782</v>
      </c>
      <c r="J1073" s="443">
        <f t="shared" si="871"/>
        <v>4304050.4988696007</v>
      </c>
      <c r="K1073" s="443">
        <f t="shared" si="871"/>
        <v>1233970.9705015197</v>
      </c>
      <c r="L1073" s="443">
        <f t="shared" si="871"/>
        <v>27849.017850125918</v>
      </c>
      <c r="M1073" s="443">
        <f t="shared" si="871"/>
        <v>2681301.9735001833</v>
      </c>
      <c r="N1073" s="443">
        <f t="shared" si="871"/>
        <v>13132.243426345934</v>
      </c>
      <c r="O1073" s="443">
        <f t="shared" si="871"/>
        <v>140258.99733932098</v>
      </c>
      <c r="P1073" s="443">
        <f t="shared" si="871"/>
        <v>4329.6902011787142</v>
      </c>
      <c r="Q1073" s="443">
        <f t="shared" si="871"/>
        <v>6055.2680116646552</v>
      </c>
      <c r="R1073" s="443">
        <f t="shared" si="871"/>
        <v>1016522.7209161004</v>
      </c>
      <c r="S1073" s="443">
        <f t="shared" si="871"/>
        <v>338328.42728593084</v>
      </c>
      <c r="T1073" s="443">
        <f t="shared" si="871"/>
        <v>310940.54439975542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16813627.128466133</v>
      </c>
      <c r="I1075" s="370">
        <f>SUM(I1067:I1073)</f>
        <v>5737291.4292308567</v>
      </c>
      <c r="J1075" s="370">
        <f t="shared" ref="J1075:T1075" si="875">SUM(J1067:J1073)</f>
        <v>4731004.9207580574</v>
      </c>
      <c r="K1075" s="370">
        <f t="shared" si="875"/>
        <v>1356378.7727510482</v>
      </c>
      <c r="L1075" s="370">
        <f t="shared" si="875"/>
        <v>30611.59261998158</v>
      </c>
      <c r="M1075" s="370">
        <f t="shared" si="875"/>
        <v>2947282.527005495</v>
      </c>
      <c r="N1075" s="370">
        <f t="shared" ref="N1075" si="876">SUM(N1067:N1073)</f>
        <v>14434.93943366894</v>
      </c>
      <c r="O1075" s="370">
        <f t="shared" si="875"/>
        <v>154172.44913069569</v>
      </c>
      <c r="P1075" s="370">
        <f t="shared" si="875"/>
        <v>4759.1880375274932</v>
      </c>
      <c r="Q1075" s="370">
        <f t="shared" si="875"/>
        <v>6655.940204980916</v>
      </c>
      <c r="R1075" s="370">
        <f t="shared" si="875"/>
        <v>1117360.0300413538</v>
      </c>
      <c r="S1075" s="370">
        <f t="shared" si="875"/>
        <v>371890.02655578917</v>
      </c>
      <c r="T1075" s="370">
        <f t="shared" si="875"/>
        <v>341785.31269667635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P</v>
      </c>
      <c r="G1078" s="135"/>
      <c r="H1078" s="443">
        <f t="shared" ref="H1078:H1086" si="878">INDEX(FuncStudy,$W1078,MATCH($A$1,UnbundledCategories,0))</f>
        <v>0</v>
      </c>
      <c r="I1078" s="443">
        <f t="shared" ref="I1078:T1086" si="879">INDEX(COSFactorTbl,MATCH($F1078,COSFactors,0),MATCH(I$121,Classes,0))*$H1078</f>
        <v>0</v>
      </c>
      <c r="J1078" s="443">
        <f t="shared" si="879"/>
        <v>0</v>
      </c>
      <c r="K1078" s="443">
        <f t="shared" si="879"/>
        <v>0</v>
      </c>
      <c r="L1078" s="443">
        <f t="shared" si="879"/>
        <v>0</v>
      </c>
      <c r="M1078" s="443">
        <f t="shared" si="879"/>
        <v>0</v>
      </c>
      <c r="N1078" s="443">
        <f t="shared" si="879"/>
        <v>0</v>
      </c>
      <c r="O1078" s="443">
        <f t="shared" si="879"/>
        <v>0</v>
      </c>
      <c r="P1078" s="443">
        <f t="shared" si="879"/>
        <v>0</v>
      </c>
      <c r="Q1078" s="443">
        <f t="shared" si="879"/>
        <v>0</v>
      </c>
      <c r="R1078" s="443">
        <f t="shared" si="879"/>
        <v>0</v>
      </c>
      <c r="S1078" s="443">
        <f t="shared" si="879"/>
        <v>0</v>
      </c>
      <c r="T1078" s="443">
        <f t="shared" si="879"/>
        <v>0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P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5"/>
      <c r="H1082" s="443">
        <f t="shared" si="878"/>
        <v>441042.48943195061</v>
      </c>
      <c r="I1082" s="443">
        <f t="shared" si="879"/>
        <v>150496.33700158139</v>
      </c>
      <c r="J1082" s="443">
        <f t="shared" si="879"/>
        <v>124100.18206204237</v>
      </c>
      <c r="K1082" s="443">
        <f t="shared" si="879"/>
        <v>35579.513330229929</v>
      </c>
      <c r="L1082" s="443">
        <f t="shared" si="879"/>
        <v>802.98039866339457</v>
      </c>
      <c r="M1082" s="443">
        <f t="shared" si="879"/>
        <v>77310.910539288161</v>
      </c>
      <c r="N1082" s="443">
        <f t="shared" si="879"/>
        <v>378.64653319486177</v>
      </c>
      <c r="O1082" s="443">
        <f t="shared" si="879"/>
        <v>4044.1363571874308</v>
      </c>
      <c r="P1082" s="443">
        <f t="shared" si="879"/>
        <v>124.83946049881099</v>
      </c>
      <c r="Q1082" s="443">
        <f t="shared" si="879"/>
        <v>174.59364449357773</v>
      </c>
      <c r="R1082" s="443">
        <f t="shared" si="879"/>
        <v>29309.752468987637</v>
      </c>
      <c r="S1082" s="443">
        <f t="shared" si="879"/>
        <v>9755.1409849804695</v>
      </c>
      <c r="T1082" s="443">
        <f t="shared" si="879"/>
        <v>8965.4566508024855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P</v>
      </c>
      <c r="G1084" s="135"/>
      <c r="H1084" s="443">
        <f t="shared" si="878"/>
        <v>8723218.9125163332</v>
      </c>
      <c r="I1084" s="443">
        <f t="shared" si="879"/>
        <v>2976612.2871460509</v>
      </c>
      <c r="J1084" s="443">
        <f t="shared" si="879"/>
        <v>2454532.3435948854</v>
      </c>
      <c r="K1084" s="443">
        <f t="shared" si="879"/>
        <v>703714.24753232533</v>
      </c>
      <c r="L1084" s="443">
        <f t="shared" si="879"/>
        <v>15881.857117716951</v>
      </c>
      <c r="M1084" s="443">
        <f t="shared" si="879"/>
        <v>1529104.3677646196</v>
      </c>
      <c r="N1084" s="443">
        <f t="shared" si="879"/>
        <v>7489.111998661052</v>
      </c>
      <c r="O1084" s="443">
        <f t="shared" si="879"/>
        <v>79987.501433816855</v>
      </c>
      <c r="P1084" s="443">
        <f t="shared" si="879"/>
        <v>2469.1542627880713</v>
      </c>
      <c r="Q1084" s="443">
        <f t="shared" si="879"/>
        <v>3453.224163533841</v>
      </c>
      <c r="R1084" s="443">
        <f t="shared" si="879"/>
        <v>579706.92889011081</v>
      </c>
      <c r="S1084" s="443">
        <f t="shared" si="879"/>
        <v>192943.3838541185</v>
      </c>
      <c r="T1084" s="443">
        <f t="shared" si="879"/>
        <v>177324.5047577041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2</v>
      </c>
      <c r="G1085" s="135"/>
      <c r="H1085" s="443">
        <f t="shared" si="878"/>
        <v>786.07412136356174</v>
      </c>
      <c r="I1085" s="443">
        <f t="shared" si="879"/>
        <v>281.482713360003</v>
      </c>
      <c r="J1085" s="443">
        <f t="shared" si="879"/>
        <v>222.02357411126778</v>
      </c>
      <c r="K1085" s="443">
        <f t="shared" si="879"/>
        <v>61.684377139205566</v>
      </c>
      <c r="L1085" s="443">
        <f t="shared" si="879"/>
        <v>0.98348291294375145</v>
      </c>
      <c r="M1085" s="443">
        <f t="shared" si="879"/>
        <v>129.97923765710891</v>
      </c>
      <c r="N1085" s="443">
        <f t="shared" si="879"/>
        <v>0.61132131742784335</v>
      </c>
      <c r="O1085" s="443">
        <f t="shared" si="879"/>
        <v>6.9700037786555047</v>
      </c>
      <c r="P1085" s="443">
        <f t="shared" si="879"/>
        <v>0.20839595821563614</v>
      </c>
      <c r="Q1085" s="443">
        <f t="shared" si="879"/>
        <v>0.21970655710333517</v>
      </c>
      <c r="R1085" s="443">
        <f t="shared" si="879"/>
        <v>53.608586585337193</v>
      </c>
      <c r="S1085" s="443">
        <f t="shared" si="879"/>
        <v>16.284387224830809</v>
      </c>
      <c r="T1085" s="443">
        <f t="shared" si="879"/>
        <v>12.018334761462425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2</v>
      </c>
      <c r="G1086" s="135"/>
      <c r="H1086" s="443">
        <f t="shared" si="878"/>
        <v>608.19468441643494</v>
      </c>
      <c r="I1086" s="443">
        <f t="shared" si="879"/>
        <v>217.78644706392774</v>
      </c>
      <c r="J1086" s="443">
        <f t="shared" si="879"/>
        <v>171.78221992014673</v>
      </c>
      <c r="K1086" s="443">
        <f t="shared" si="879"/>
        <v>47.725919564081622</v>
      </c>
      <c r="L1086" s="443">
        <f t="shared" si="879"/>
        <v>0.76093216098909733</v>
      </c>
      <c r="M1086" s="443">
        <f t="shared" si="879"/>
        <v>100.56644695340637</v>
      </c>
      <c r="N1086" s="443">
        <f t="shared" si="879"/>
        <v>0.47298640881997267</v>
      </c>
      <c r="O1086" s="443">
        <f t="shared" si="879"/>
        <v>5.3927729374774032</v>
      </c>
      <c r="P1086" s="443">
        <f t="shared" si="879"/>
        <v>0.16123837510483222</v>
      </c>
      <c r="Q1086" s="443">
        <f t="shared" si="879"/>
        <v>0.16998951692989611</v>
      </c>
      <c r="R1086" s="443">
        <f t="shared" si="879"/>
        <v>41.477586545812031</v>
      </c>
      <c r="S1086" s="443">
        <f t="shared" si="879"/>
        <v>12.599419672970422</v>
      </c>
      <c r="T1086" s="443">
        <f t="shared" si="879"/>
        <v>9.2987252967688629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9165655.670754062</v>
      </c>
      <c r="I1087" s="370">
        <f>SUM(I1078:I1086)</f>
        <v>3127607.8933080561</v>
      </c>
      <c r="J1087" s="370">
        <f t="shared" ref="J1087:T1087" si="882">SUM(J1078:J1086)</f>
        <v>2579026.3314509592</v>
      </c>
      <c r="K1087" s="370">
        <f t="shared" si="882"/>
        <v>739403.17115925858</v>
      </c>
      <c r="L1087" s="370">
        <f t="shared" si="882"/>
        <v>16686.581931454279</v>
      </c>
      <c r="M1087" s="370">
        <f t="shared" si="882"/>
        <v>1606645.8239885182</v>
      </c>
      <c r="N1087" s="370">
        <f t="shared" ref="N1087" si="883">SUM(N1078:N1086)</f>
        <v>7868.842839582162</v>
      </c>
      <c r="O1087" s="370">
        <f t="shared" si="882"/>
        <v>84044.000567720417</v>
      </c>
      <c r="P1087" s="370">
        <f t="shared" si="882"/>
        <v>2594.3633576202028</v>
      </c>
      <c r="Q1087" s="370">
        <f t="shared" si="882"/>
        <v>3628.2075041014518</v>
      </c>
      <c r="R1087" s="370">
        <f t="shared" si="882"/>
        <v>609111.76753222966</v>
      </c>
      <c r="S1087" s="370">
        <f t="shared" si="882"/>
        <v>202727.40864599677</v>
      </c>
      <c r="T1087" s="370">
        <f t="shared" si="882"/>
        <v>186311.27846856482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P</v>
      </c>
      <c r="G1090" s="135"/>
      <c r="H1090" s="443">
        <f t="shared" ref="H1090:H1098" si="884">INDEX(FuncStudy,$W1090,MATCH($A$1,UnbundledCategories,0))</f>
        <v>0</v>
      </c>
      <c r="I1090" s="443">
        <f t="shared" ref="I1090:T1098" si="885">INDEX(COSFactorTbl,MATCH($F1090,COSFactors,0),MATCH(I$121,Classes,0))*$H1090</f>
        <v>0</v>
      </c>
      <c r="J1090" s="443">
        <f t="shared" si="885"/>
        <v>0</v>
      </c>
      <c r="K1090" s="443">
        <f t="shared" si="885"/>
        <v>0</v>
      </c>
      <c r="L1090" s="443">
        <f t="shared" si="885"/>
        <v>0</v>
      </c>
      <c r="M1090" s="443">
        <f t="shared" si="885"/>
        <v>0</v>
      </c>
      <c r="N1090" s="443">
        <f t="shared" si="885"/>
        <v>0</v>
      </c>
      <c r="O1090" s="443">
        <f t="shared" si="885"/>
        <v>0</v>
      </c>
      <c r="P1090" s="443">
        <f t="shared" si="885"/>
        <v>0</v>
      </c>
      <c r="Q1090" s="443">
        <f t="shared" si="885"/>
        <v>0</v>
      </c>
      <c r="R1090" s="443">
        <f t="shared" si="885"/>
        <v>0</v>
      </c>
      <c r="S1090" s="443">
        <f t="shared" si="885"/>
        <v>0</v>
      </c>
      <c r="T1090" s="443">
        <f t="shared" si="885"/>
        <v>0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P</v>
      </c>
      <c r="G1091" s="135"/>
      <c r="H1091" s="443">
        <f t="shared" si="884"/>
        <v>1346251.9270618134</v>
      </c>
      <c r="I1091" s="443">
        <f t="shared" si="885"/>
        <v>459379.73904753127</v>
      </c>
      <c r="J1091" s="443">
        <f t="shared" si="885"/>
        <v>378807.28785321268</v>
      </c>
      <c r="K1091" s="443">
        <f t="shared" si="885"/>
        <v>108604.02236173654</v>
      </c>
      <c r="L1091" s="443">
        <f t="shared" si="885"/>
        <v>2451.042552579846</v>
      </c>
      <c r="M1091" s="443">
        <f t="shared" si="885"/>
        <v>235986.24801540549</v>
      </c>
      <c r="N1091" s="443">
        <f t="shared" si="885"/>
        <v>1155.792553332911</v>
      </c>
      <c r="O1091" s="443">
        <f t="shared" si="885"/>
        <v>12344.448652048417</v>
      </c>
      <c r="P1091" s="443">
        <f t="shared" si="885"/>
        <v>381.06388453943413</v>
      </c>
      <c r="Q1091" s="443">
        <f t="shared" si="885"/>
        <v>532.93511619471781</v>
      </c>
      <c r="R1091" s="443">
        <f t="shared" si="885"/>
        <v>89466.007671733532</v>
      </c>
      <c r="S1091" s="443">
        <f t="shared" si="885"/>
        <v>29776.898290920639</v>
      </c>
      <c r="T1091" s="443">
        <f t="shared" si="885"/>
        <v>27366.441062577636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P</v>
      </c>
      <c r="G1092" s="135"/>
      <c r="H1092" s="443">
        <f t="shared" si="884"/>
        <v>2794432.993666112</v>
      </c>
      <c r="I1092" s="443">
        <f t="shared" si="885"/>
        <v>953540.62164117408</v>
      </c>
      <c r="J1092" s="443">
        <f t="shared" si="885"/>
        <v>786295.3152672369</v>
      </c>
      <c r="K1092" s="443">
        <f t="shared" si="885"/>
        <v>225430.810706319</v>
      </c>
      <c r="L1092" s="443">
        <f t="shared" si="885"/>
        <v>5087.6615588266804</v>
      </c>
      <c r="M1092" s="443">
        <f t="shared" si="885"/>
        <v>489839.78722687054</v>
      </c>
      <c r="N1092" s="443">
        <f t="shared" si="885"/>
        <v>2399.0939436692738</v>
      </c>
      <c r="O1092" s="443">
        <f t="shared" si="885"/>
        <v>25623.53591365918</v>
      </c>
      <c r="P1092" s="443">
        <f t="shared" si="885"/>
        <v>790.97936296040336</v>
      </c>
      <c r="Q1092" s="443">
        <f t="shared" si="885"/>
        <v>1106.2204942785743</v>
      </c>
      <c r="R1092" s="443">
        <f t="shared" si="885"/>
        <v>185705.77959737144</v>
      </c>
      <c r="S1092" s="443">
        <f t="shared" si="885"/>
        <v>61808.303008184375</v>
      </c>
      <c r="T1092" s="443">
        <f t="shared" si="885"/>
        <v>56804.884945560967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5"/>
      <c r="H1094" s="443">
        <f t="shared" si="884"/>
        <v>128128.8646668522</v>
      </c>
      <c r="I1094" s="443">
        <f t="shared" si="885"/>
        <v>43721.240602846286</v>
      </c>
      <c r="J1094" s="443">
        <f t="shared" si="885"/>
        <v>36052.797210171098</v>
      </c>
      <c r="K1094" s="443">
        <f t="shared" si="885"/>
        <v>10336.334384183807</v>
      </c>
      <c r="L1094" s="443">
        <f t="shared" si="885"/>
        <v>233.27676878250398</v>
      </c>
      <c r="M1094" s="443">
        <f t="shared" si="885"/>
        <v>22459.875025913916</v>
      </c>
      <c r="N1094" s="443">
        <f t="shared" si="885"/>
        <v>110.00198749735827</v>
      </c>
      <c r="O1094" s="443">
        <f t="shared" si="885"/>
        <v>1174.8768257492675</v>
      </c>
      <c r="P1094" s="443">
        <f t="shared" si="885"/>
        <v>36.26756768930985</v>
      </c>
      <c r="Q1094" s="443">
        <f t="shared" si="885"/>
        <v>50.721837426191371</v>
      </c>
      <c r="R1094" s="443">
        <f t="shared" si="885"/>
        <v>8514.8832538895022</v>
      </c>
      <c r="S1094" s="443">
        <f t="shared" si="885"/>
        <v>2834.001641611625</v>
      </c>
      <c r="T1094" s="443">
        <f t="shared" si="885"/>
        <v>2604.5875610913045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5"/>
      <c r="H1096" s="443">
        <f t="shared" si="884"/>
        <v>15469.940992050831</v>
      </c>
      <c r="I1096" s="443">
        <f t="shared" si="885"/>
        <v>5278.7872114835745</v>
      </c>
      <c r="J1096" s="443">
        <f t="shared" si="885"/>
        <v>4352.9195930197884</v>
      </c>
      <c r="K1096" s="443">
        <f t="shared" si="885"/>
        <v>1247.9817363026818</v>
      </c>
      <c r="L1096" s="443">
        <f t="shared" si="885"/>
        <v>28.165221453142536</v>
      </c>
      <c r="M1096" s="443">
        <f t="shared" si="885"/>
        <v>2711.7460397634572</v>
      </c>
      <c r="N1096" s="443">
        <f t="shared" si="885"/>
        <v>13.28134967883387</v>
      </c>
      <c r="O1096" s="443">
        <f t="shared" si="885"/>
        <v>141.85152747998413</v>
      </c>
      <c r="P1096" s="443">
        <f t="shared" si="885"/>
        <v>4.3788504138988289</v>
      </c>
      <c r="Q1096" s="443">
        <f t="shared" si="885"/>
        <v>6.1240207975913936</v>
      </c>
      <c r="R1096" s="443">
        <f t="shared" si="885"/>
        <v>1028.0645335800782</v>
      </c>
      <c r="S1096" s="443">
        <f t="shared" si="885"/>
        <v>342.16987937183529</v>
      </c>
      <c r="T1096" s="443">
        <f t="shared" si="885"/>
        <v>314.47102870596257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5"/>
      <c r="H1097" s="443">
        <f t="shared" si="884"/>
        <v>44160.731510146732</v>
      </c>
      <c r="I1097" s="443">
        <f t="shared" si="885"/>
        <v>15813.372036565937</v>
      </c>
      <c r="J1097" s="443">
        <f t="shared" si="885"/>
        <v>12473.026625330343</v>
      </c>
      <c r="K1097" s="443">
        <f t="shared" si="885"/>
        <v>3465.35669243234</v>
      </c>
      <c r="L1097" s="443">
        <f t="shared" si="885"/>
        <v>55.250928230518475</v>
      </c>
      <c r="M1097" s="443">
        <f t="shared" si="885"/>
        <v>7302.0826663423286</v>
      </c>
      <c r="N1097" s="443">
        <f t="shared" si="885"/>
        <v>34.343321872154924</v>
      </c>
      <c r="O1097" s="443">
        <f t="shared" si="885"/>
        <v>391.56672014591771</v>
      </c>
      <c r="P1097" s="443">
        <f t="shared" si="885"/>
        <v>11.707442985906523</v>
      </c>
      <c r="Q1097" s="443">
        <f t="shared" si="885"/>
        <v>12.342859299869655</v>
      </c>
      <c r="R1097" s="443">
        <f t="shared" si="885"/>
        <v>3011.6681550677868</v>
      </c>
      <c r="S1097" s="443">
        <f t="shared" si="885"/>
        <v>914.8379682002236</v>
      </c>
      <c r="T1097" s="443">
        <f t="shared" si="885"/>
        <v>675.17609367340731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2</v>
      </c>
      <c r="G1098" s="135"/>
      <c r="H1098" s="443">
        <f t="shared" si="884"/>
        <v>9716.0132632013065</v>
      </c>
      <c r="I1098" s="443">
        <f t="shared" si="885"/>
        <v>3479.1754391094955</v>
      </c>
      <c r="J1098" s="443">
        <f t="shared" si="885"/>
        <v>2744.2501059142892</v>
      </c>
      <c r="K1098" s="443">
        <f t="shared" si="885"/>
        <v>762.42966169298745</v>
      </c>
      <c r="L1098" s="443">
        <f t="shared" si="885"/>
        <v>12.156020363216969</v>
      </c>
      <c r="M1098" s="443">
        <f t="shared" si="885"/>
        <v>1606.5660510825785</v>
      </c>
      <c r="N1098" s="443">
        <f t="shared" si="885"/>
        <v>7.5560381225926854</v>
      </c>
      <c r="O1098" s="443">
        <f t="shared" si="885"/>
        <v>86.15046255499243</v>
      </c>
      <c r="P1098" s="443">
        <f t="shared" si="885"/>
        <v>2.5758103962364127</v>
      </c>
      <c r="Q1098" s="443">
        <f t="shared" si="885"/>
        <v>2.7156113715146812</v>
      </c>
      <c r="R1098" s="443">
        <f t="shared" si="885"/>
        <v>662.61148170238721</v>
      </c>
      <c r="S1098" s="443">
        <f t="shared" si="885"/>
        <v>201.27786675524601</v>
      </c>
      <c r="T1098" s="443">
        <f t="shared" si="885"/>
        <v>148.5487141357699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4338160.4711601753</v>
      </c>
      <c r="I1099" s="370">
        <f>SUM(I1090:I1098)</f>
        <v>1481212.9359787109</v>
      </c>
      <c r="J1099" s="370">
        <f t="shared" ref="J1099:T1099" si="888">SUM(J1090:J1098)</f>
        <v>1220725.596654885</v>
      </c>
      <c r="K1099" s="370">
        <f t="shared" si="888"/>
        <v>349846.9355426674</v>
      </c>
      <c r="L1099" s="370">
        <f t="shared" si="888"/>
        <v>7867.5530502359088</v>
      </c>
      <c r="M1099" s="370">
        <f t="shared" si="888"/>
        <v>759906.30502537836</v>
      </c>
      <c r="N1099" s="370">
        <f t="shared" ref="N1099" si="889">SUM(N1090:N1098)</f>
        <v>3720.0691941731247</v>
      </c>
      <c r="O1099" s="370">
        <f t="shared" si="888"/>
        <v>39762.430101637758</v>
      </c>
      <c r="P1099" s="370">
        <f t="shared" si="888"/>
        <v>1226.9729189851889</v>
      </c>
      <c r="Q1099" s="370">
        <f t="shared" si="888"/>
        <v>1711.059939368459</v>
      </c>
      <c r="R1099" s="370">
        <f t="shared" si="888"/>
        <v>288389.01469334471</v>
      </c>
      <c r="S1099" s="370">
        <f t="shared" si="888"/>
        <v>95877.488655043955</v>
      </c>
      <c r="T1099" s="370">
        <f t="shared" si="888"/>
        <v>87914.109405745039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P</v>
      </c>
      <c r="G1102" s="135"/>
      <c r="H1102" s="443">
        <f t="shared" ref="H1102:H1107" si="890">INDEX(FuncStudy,$W1102,MATCH($A$1,UnbundledCategories,0))</f>
        <v>0</v>
      </c>
      <c r="I1102" s="443">
        <f t="shared" ref="I1102:T1107" si="891">INDEX(COSFactorTbl,MATCH($F1102,COSFactors,0),MATCH(I$121,Classes,0))*$H1102</f>
        <v>0</v>
      </c>
      <c r="J1102" s="443">
        <f t="shared" si="891"/>
        <v>0</v>
      </c>
      <c r="K1102" s="443">
        <f t="shared" si="891"/>
        <v>0</v>
      </c>
      <c r="L1102" s="443">
        <f t="shared" si="891"/>
        <v>0</v>
      </c>
      <c r="M1102" s="443">
        <f t="shared" si="891"/>
        <v>0</v>
      </c>
      <c r="N1102" s="443">
        <f t="shared" si="891"/>
        <v>0</v>
      </c>
      <c r="O1102" s="443">
        <f t="shared" si="891"/>
        <v>0</v>
      </c>
      <c r="P1102" s="443">
        <f t="shared" si="891"/>
        <v>0</v>
      </c>
      <c r="Q1102" s="443">
        <f t="shared" si="891"/>
        <v>0</v>
      </c>
      <c r="R1102" s="443">
        <f t="shared" si="891"/>
        <v>0</v>
      </c>
      <c r="S1102" s="443">
        <f t="shared" si="891"/>
        <v>0</v>
      </c>
      <c r="T1102" s="443">
        <f t="shared" si="891"/>
        <v>0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P</v>
      </c>
      <c r="G1105" s="135"/>
      <c r="H1105" s="443">
        <f t="shared" si="890"/>
        <v>31835.845269911046</v>
      </c>
      <c r="I1105" s="443">
        <f t="shared" si="891"/>
        <v>10863.302773031293</v>
      </c>
      <c r="J1105" s="443">
        <f t="shared" si="891"/>
        <v>8957.9446170447809</v>
      </c>
      <c r="K1105" s="443">
        <f t="shared" si="891"/>
        <v>2568.2420816616236</v>
      </c>
      <c r="L1105" s="443">
        <f t="shared" si="891"/>
        <v>57.961671129564877</v>
      </c>
      <c r="M1105" s="443">
        <f t="shared" si="891"/>
        <v>5580.5466470469528</v>
      </c>
      <c r="N1105" s="443">
        <f t="shared" si="891"/>
        <v>27.331907314203963</v>
      </c>
      <c r="O1105" s="443">
        <f t="shared" si="891"/>
        <v>291.91858472335605</v>
      </c>
      <c r="P1105" s="443">
        <f t="shared" si="891"/>
        <v>9.0113080785894049</v>
      </c>
      <c r="Q1105" s="443">
        <f t="shared" si="891"/>
        <v>12.602722831458635</v>
      </c>
      <c r="R1105" s="443">
        <f t="shared" si="891"/>
        <v>2115.6708636029357</v>
      </c>
      <c r="S1105" s="443">
        <f t="shared" si="891"/>
        <v>704.15700624219176</v>
      </c>
      <c r="T1105" s="443">
        <f t="shared" si="891"/>
        <v>647.15508720408968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5"/>
      <c r="H1106" s="443">
        <f t="shared" si="890"/>
        <v>815756.1858293144</v>
      </c>
      <c r="I1106" s="443">
        <f t="shared" si="891"/>
        <v>278359.38893736753</v>
      </c>
      <c r="J1106" s="443">
        <f t="shared" si="891"/>
        <v>229536.82152040146</v>
      </c>
      <c r="K1106" s="443">
        <f t="shared" si="891"/>
        <v>65808.190329493911</v>
      </c>
      <c r="L1106" s="443">
        <f t="shared" si="891"/>
        <v>1485.1998231576733</v>
      </c>
      <c r="M1106" s="443">
        <f t="shared" si="891"/>
        <v>142994.96083869212</v>
      </c>
      <c r="N1106" s="443">
        <f t="shared" si="891"/>
        <v>700.34805964923157</v>
      </c>
      <c r="O1106" s="443">
        <f t="shared" si="891"/>
        <v>7480.0712601679852</v>
      </c>
      <c r="P1106" s="443">
        <f t="shared" si="891"/>
        <v>230.90419761747762</v>
      </c>
      <c r="Q1106" s="443">
        <f t="shared" si="891"/>
        <v>322.92998727982069</v>
      </c>
      <c r="R1106" s="443">
        <f t="shared" si="891"/>
        <v>54211.583814742073</v>
      </c>
      <c r="S1106" s="443">
        <f t="shared" si="891"/>
        <v>18043.197181260963</v>
      </c>
      <c r="T1106" s="443">
        <f t="shared" si="891"/>
        <v>16582.589879484003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5"/>
      <c r="H1107" s="443">
        <f t="shared" si="890"/>
        <v>11742.908142947525</v>
      </c>
      <c r="I1107" s="443">
        <f t="shared" si="891"/>
        <v>4204.9796030435327</v>
      </c>
      <c r="J1107" s="443">
        <f t="shared" si="891"/>
        <v>3316.7386706929642</v>
      </c>
      <c r="K1107" s="443">
        <f t="shared" si="891"/>
        <v>921.48304455580364</v>
      </c>
      <c r="L1107" s="443">
        <f t="shared" si="891"/>
        <v>14.691934504628609</v>
      </c>
      <c r="M1107" s="443">
        <f t="shared" si="891"/>
        <v>1941.7179713919643</v>
      </c>
      <c r="N1107" s="443">
        <f t="shared" si="891"/>
        <v>9.1323322842995154</v>
      </c>
      <c r="O1107" s="443">
        <f t="shared" si="891"/>
        <v>104.12264175135429</v>
      </c>
      <c r="P1107" s="443">
        <f t="shared" si="891"/>
        <v>3.1131601056179785</v>
      </c>
      <c r="Q1107" s="443">
        <f t="shared" si="891"/>
        <v>3.2821254998095335</v>
      </c>
      <c r="R1107" s="443">
        <f t="shared" si="891"/>
        <v>800.84141028948625</v>
      </c>
      <c r="S1107" s="443">
        <f t="shared" si="891"/>
        <v>243.26721634553556</v>
      </c>
      <c r="T1107" s="443">
        <f t="shared" si="891"/>
        <v>179.53803248252876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859334.93924217264</v>
      </c>
      <c r="I1108" s="370">
        <f>SUM(I1102:I1107)</f>
        <v>293427.67131344235</v>
      </c>
      <c r="J1108" s="370">
        <f t="shared" ref="J1108:T1108" si="894">SUM(J1102:J1107)</f>
        <v>241811.5048081392</v>
      </c>
      <c r="K1108" s="370">
        <f t="shared" si="894"/>
        <v>69297.915455711336</v>
      </c>
      <c r="L1108" s="370">
        <f t="shared" si="894"/>
        <v>1557.8534287918667</v>
      </c>
      <c r="M1108" s="370">
        <f t="shared" si="894"/>
        <v>150517.22545713105</v>
      </c>
      <c r="N1108" s="370">
        <f t="shared" ref="N1108" si="895">SUM(N1102:N1107)</f>
        <v>736.81229924773504</v>
      </c>
      <c r="O1108" s="370">
        <f t="shared" si="894"/>
        <v>7876.1124866426953</v>
      </c>
      <c r="P1108" s="370">
        <f t="shared" si="894"/>
        <v>243.02866580168498</v>
      </c>
      <c r="Q1108" s="370">
        <f t="shared" si="894"/>
        <v>338.81483561108888</v>
      </c>
      <c r="R1108" s="370">
        <f t="shared" si="894"/>
        <v>57128.096088634498</v>
      </c>
      <c r="S1108" s="370">
        <f t="shared" si="894"/>
        <v>18990.621403848691</v>
      </c>
      <c r="T1108" s="370">
        <f t="shared" si="894"/>
        <v>17409.28299917062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P</v>
      </c>
      <c r="G1111" s="135"/>
      <c r="H1111" s="443">
        <f t="shared" ref="H1111:H1118" si="896">INDEX(FuncStudy,$W1111,MATCH($A$1,UnbundledCategories,0))</f>
        <v>0</v>
      </c>
      <c r="I1111" s="443">
        <f t="shared" ref="I1111:T1118" si="897">INDEX(COSFactorTbl,MATCH($F1111,COSFactors,0),MATCH(I$121,Classes,0))*$H1111</f>
        <v>0</v>
      </c>
      <c r="J1111" s="443">
        <f t="shared" si="897"/>
        <v>0</v>
      </c>
      <c r="K1111" s="443">
        <f t="shared" si="897"/>
        <v>0</v>
      </c>
      <c r="L1111" s="443">
        <f t="shared" si="897"/>
        <v>0</v>
      </c>
      <c r="M1111" s="443">
        <f t="shared" si="897"/>
        <v>0</v>
      </c>
      <c r="N1111" s="443">
        <f t="shared" si="897"/>
        <v>0</v>
      </c>
      <c r="O1111" s="443">
        <f t="shared" si="897"/>
        <v>0</v>
      </c>
      <c r="P1111" s="443">
        <f t="shared" si="897"/>
        <v>0</v>
      </c>
      <c r="Q1111" s="443">
        <f t="shared" si="897"/>
        <v>0</v>
      </c>
      <c r="R1111" s="443">
        <f t="shared" si="897"/>
        <v>0</v>
      </c>
      <c r="S1111" s="443">
        <f t="shared" si="897"/>
        <v>0</v>
      </c>
      <c r="T1111" s="443">
        <f t="shared" si="897"/>
        <v>0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P</v>
      </c>
      <c r="G1112" s="135"/>
      <c r="H1112" s="443">
        <f t="shared" si="896"/>
        <v>23970.329917910305</v>
      </c>
      <c r="I1112" s="443">
        <f t="shared" si="897"/>
        <v>8179.3635212135696</v>
      </c>
      <c r="J1112" s="443">
        <f t="shared" si="897"/>
        <v>6744.7522136274047</v>
      </c>
      <c r="K1112" s="443">
        <f t="shared" si="897"/>
        <v>1933.7199777344522</v>
      </c>
      <c r="L1112" s="443">
        <f t="shared" si="897"/>
        <v>43.641384979409061</v>
      </c>
      <c r="M1112" s="443">
        <f t="shared" si="897"/>
        <v>4201.7902498863787</v>
      </c>
      <c r="N1112" s="443">
        <f t="shared" si="897"/>
        <v>20.579156295448517</v>
      </c>
      <c r="O1112" s="443">
        <f t="shared" si="897"/>
        <v>219.79579074037409</v>
      </c>
      <c r="P1112" s="443">
        <f t="shared" si="897"/>
        <v>6.7849314445522175</v>
      </c>
      <c r="Q1112" s="443">
        <f t="shared" si="897"/>
        <v>9.4890341868685759</v>
      </c>
      <c r="R1112" s="443">
        <f t="shared" si="897"/>
        <v>1592.9631573565657</v>
      </c>
      <c r="S1112" s="443">
        <f t="shared" si="897"/>
        <v>530.18462712488633</v>
      </c>
      <c r="T1112" s="443">
        <f t="shared" si="897"/>
        <v>487.26587332039099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5"/>
      <c r="H1113" s="443">
        <f t="shared" si="896"/>
        <v>3049315.8595303884</v>
      </c>
      <c r="I1113" s="443">
        <f t="shared" si="897"/>
        <v>1040513.9600296005</v>
      </c>
      <c r="J1113" s="443">
        <f t="shared" si="897"/>
        <v>858014.05170687474</v>
      </c>
      <c r="K1113" s="443">
        <f t="shared" si="897"/>
        <v>245992.56731925966</v>
      </c>
      <c r="L1113" s="443">
        <f t="shared" si="897"/>
        <v>5551.7119624686711</v>
      </c>
      <c r="M1113" s="443">
        <f t="shared" si="897"/>
        <v>534518.53567627771</v>
      </c>
      <c r="N1113" s="443">
        <f t="shared" si="897"/>
        <v>2617.9175623518681</v>
      </c>
      <c r="O1113" s="443">
        <f t="shared" si="897"/>
        <v>27960.682763146317</v>
      </c>
      <c r="P1113" s="443">
        <f t="shared" si="897"/>
        <v>863.12533580276954</v>
      </c>
      <c r="Q1113" s="443">
        <f t="shared" si="897"/>
        <v>1207.1199076832274</v>
      </c>
      <c r="R1113" s="443">
        <f t="shared" si="897"/>
        <v>202644.17869966646</v>
      </c>
      <c r="S1113" s="443">
        <f t="shared" si="897"/>
        <v>67445.89655243521</v>
      </c>
      <c r="T1113" s="443">
        <f t="shared" si="897"/>
        <v>61986.112014820588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P</v>
      </c>
      <c r="G1114" s="135"/>
      <c r="H1114" s="443">
        <f t="shared" si="896"/>
        <v>594706.39223747549</v>
      </c>
      <c r="I1114" s="443">
        <f t="shared" si="897"/>
        <v>202930.86441272477</v>
      </c>
      <c r="J1114" s="443">
        <f t="shared" si="897"/>
        <v>167338.00783046402</v>
      </c>
      <c r="K1114" s="443">
        <f t="shared" si="897"/>
        <v>47975.79488869389</v>
      </c>
      <c r="L1114" s="443">
        <f t="shared" si="897"/>
        <v>1082.7473256410535</v>
      </c>
      <c r="M1114" s="443">
        <f t="shared" si="897"/>
        <v>104246.85555042927</v>
      </c>
      <c r="N1114" s="443">
        <f t="shared" si="897"/>
        <v>510.57101999304717</v>
      </c>
      <c r="O1114" s="443">
        <f t="shared" si="897"/>
        <v>5453.1565559522523</v>
      </c>
      <c r="P1114" s="443">
        <f t="shared" si="897"/>
        <v>168.33485875191579</v>
      </c>
      <c r="Q1114" s="443">
        <f t="shared" si="897"/>
        <v>235.42393060156272</v>
      </c>
      <c r="R1114" s="443">
        <f t="shared" si="897"/>
        <v>39521.582536538117</v>
      </c>
      <c r="S1114" s="443">
        <f t="shared" si="897"/>
        <v>13153.936049149717</v>
      </c>
      <c r="T1114" s="443">
        <f t="shared" si="897"/>
        <v>12089.117278535776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2</v>
      </c>
      <c r="G1117" s="135"/>
      <c r="H1117" s="443">
        <f t="shared" si="896"/>
        <v>228810.6062379037</v>
      </c>
      <c r="I1117" s="443">
        <f t="shared" si="897"/>
        <v>81934.042272846025</v>
      </c>
      <c r="J1117" s="443">
        <f t="shared" si="897"/>
        <v>64626.664599240183</v>
      </c>
      <c r="K1117" s="443">
        <f t="shared" si="897"/>
        <v>17955.100346194104</v>
      </c>
      <c r="L1117" s="443">
        <f t="shared" si="897"/>
        <v>286.27239520991878</v>
      </c>
      <c r="M1117" s="443">
        <f t="shared" si="897"/>
        <v>37834.381464020385</v>
      </c>
      <c r="N1117" s="443">
        <f t="shared" si="897"/>
        <v>177.94352650126913</v>
      </c>
      <c r="O1117" s="443">
        <f t="shared" si="897"/>
        <v>2028.8300387095946</v>
      </c>
      <c r="P1117" s="443">
        <f t="shared" si="897"/>
        <v>60.659935546707715</v>
      </c>
      <c r="Q1117" s="443">
        <f t="shared" si="897"/>
        <v>63.952226843511802</v>
      </c>
      <c r="R1117" s="443">
        <f t="shared" si="897"/>
        <v>15604.397680552815</v>
      </c>
      <c r="S1117" s="443">
        <f t="shared" si="897"/>
        <v>4740.0625613561015</v>
      </c>
      <c r="T1117" s="443">
        <f t="shared" si="897"/>
        <v>3498.2991908830968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5"/>
      <c r="H1118" s="443">
        <f t="shared" si="896"/>
        <v>12357.852793696424</v>
      </c>
      <c r="I1118" s="443">
        <f t="shared" si="897"/>
        <v>4425.1831234936881</v>
      </c>
      <c r="J1118" s="443">
        <f t="shared" si="897"/>
        <v>3490.427392315094</v>
      </c>
      <c r="K1118" s="443">
        <f t="shared" si="897"/>
        <v>969.73864377427515</v>
      </c>
      <c r="L1118" s="443">
        <f t="shared" si="897"/>
        <v>15.461311768147489</v>
      </c>
      <c r="M1118" s="443">
        <f t="shared" si="897"/>
        <v>2043.4005414363878</v>
      </c>
      <c r="N1118" s="443">
        <f t="shared" si="897"/>
        <v>9.6105680687175514</v>
      </c>
      <c r="O1118" s="443">
        <f t="shared" si="897"/>
        <v>109.57526564889315</v>
      </c>
      <c r="P1118" s="443">
        <f t="shared" si="897"/>
        <v>3.2761879629911461</v>
      </c>
      <c r="Q1118" s="443">
        <f t="shared" si="897"/>
        <v>3.4540016223700749</v>
      </c>
      <c r="R1118" s="443">
        <f t="shared" si="897"/>
        <v>842.77933021194508</v>
      </c>
      <c r="S1118" s="443">
        <f t="shared" si="897"/>
        <v>256.00646897130912</v>
      </c>
      <c r="T1118" s="443">
        <f t="shared" si="897"/>
        <v>188.9399584226052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3909161.0407173741</v>
      </c>
      <c r="I1119" s="370">
        <f>SUM(I1111:I1118)</f>
        <v>1337983.4133598786</v>
      </c>
      <c r="J1119" s="370">
        <f t="shared" ref="J1119:T1119" si="900">SUM(J1111:J1118)</f>
        <v>1100213.9037425215</v>
      </c>
      <c r="K1119" s="370">
        <f t="shared" si="900"/>
        <v>314826.92117565643</v>
      </c>
      <c r="L1119" s="370">
        <f t="shared" si="900"/>
        <v>6979.8343800671992</v>
      </c>
      <c r="M1119" s="370">
        <f t="shared" si="900"/>
        <v>682844.96348205011</v>
      </c>
      <c r="N1119" s="370">
        <f t="shared" ref="N1119" si="901">SUM(N1111:N1118)</f>
        <v>3336.6218332103504</v>
      </c>
      <c r="O1119" s="370">
        <f t="shared" si="900"/>
        <v>35772.040414197429</v>
      </c>
      <c r="P1119" s="370">
        <f t="shared" si="900"/>
        <v>1102.1812495089362</v>
      </c>
      <c r="Q1119" s="370">
        <f t="shared" si="900"/>
        <v>1519.4391009375406</v>
      </c>
      <c r="R1119" s="370">
        <f t="shared" si="900"/>
        <v>260205.90140432591</v>
      </c>
      <c r="S1119" s="370">
        <f t="shared" si="900"/>
        <v>86126.086259037213</v>
      </c>
      <c r="T1119" s="370">
        <f t="shared" si="900"/>
        <v>78249.734315982467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P</v>
      </c>
      <c r="G1122" s="135"/>
      <c r="H1122" s="443">
        <f t="shared" ref="H1122:H1129" si="902">INDEX(FuncStudy,$W1122,MATCH($A$1,UnbundledCategories,0))</f>
        <v>0</v>
      </c>
      <c r="I1122" s="443">
        <f t="shared" ref="I1122:T1129" si="903">INDEX(COSFactorTbl,MATCH($F1122,COSFactors,0),MATCH(I$121,Classes,0))*$H1122</f>
        <v>0</v>
      </c>
      <c r="J1122" s="443">
        <f t="shared" si="903"/>
        <v>0</v>
      </c>
      <c r="K1122" s="443">
        <f t="shared" si="903"/>
        <v>0</v>
      </c>
      <c r="L1122" s="443">
        <f t="shared" si="903"/>
        <v>0</v>
      </c>
      <c r="M1122" s="443">
        <f t="shared" si="903"/>
        <v>0</v>
      </c>
      <c r="N1122" s="443">
        <f t="shared" si="903"/>
        <v>0</v>
      </c>
      <c r="O1122" s="443">
        <f t="shared" si="903"/>
        <v>0</v>
      </c>
      <c r="P1122" s="443">
        <f t="shared" si="903"/>
        <v>0</v>
      </c>
      <c r="Q1122" s="443">
        <f t="shared" si="903"/>
        <v>0</v>
      </c>
      <c r="R1122" s="443">
        <f t="shared" si="903"/>
        <v>0</v>
      </c>
      <c r="S1122" s="443">
        <f t="shared" si="903"/>
        <v>0</v>
      </c>
      <c r="T1122" s="443">
        <f t="shared" si="903"/>
        <v>0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P</v>
      </c>
      <c r="G1123" s="135"/>
      <c r="H1123" s="443">
        <f t="shared" si="902"/>
        <v>25.401133873306676</v>
      </c>
      <c r="I1123" s="443">
        <f t="shared" si="903"/>
        <v>8.6675948354614718</v>
      </c>
      <c r="J1123" s="443">
        <f t="shared" si="903"/>
        <v>7.1473506834221761</v>
      </c>
      <c r="K1123" s="443">
        <f t="shared" si="903"/>
        <v>2.0491449302589539</v>
      </c>
      <c r="L1123" s="443">
        <f t="shared" si="903"/>
        <v>4.6246366490358494E-2</v>
      </c>
      <c r="M1123" s="443">
        <f t="shared" si="903"/>
        <v>4.4525977327150272</v>
      </c>
      <c r="N1123" s="443">
        <f t="shared" si="903"/>
        <v>2.1807538980504811E-2</v>
      </c>
      <c r="O1123" s="443">
        <f t="shared" si="903"/>
        <v>0.23291553868910056</v>
      </c>
      <c r="P1123" s="443">
        <f t="shared" si="903"/>
        <v>7.1899282377212975E-3</v>
      </c>
      <c r="Q1123" s="443">
        <f t="shared" si="903"/>
        <v>1.0055440560663141E-2</v>
      </c>
      <c r="R1123" s="443">
        <f t="shared" si="903"/>
        <v>1.6880481225678063</v>
      </c>
      <c r="S1123" s="443">
        <f t="shared" si="903"/>
        <v>0.56183167846621263</v>
      </c>
      <c r="T1123" s="443">
        <f t="shared" si="903"/>
        <v>0.51635107745667441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P</v>
      </c>
      <c r="G1125" s="135"/>
      <c r="H1125" s="443">
        <f t="shared" si="902"/>
        <v>779677.15274695144</v>
      </c>
      <c r="I1125" s="443">
        <f t="shared" si="903"/>
        <v>266048.18887941423</v>
      </c>
      <c r="J1125" s="443">
        <f t="shared" si="903"/>
        <v>219384.9321187466</v>
      </c>
      <c r="K1125" s="443">
        <f t="shared" si="903"/>
        <v>62897.644363391933</v>
      </c>
      <c r="L1125" s="443">
        <f t="shared" si="903"/>
        <v>1419.5128268658216</v>
      </c>
      <c r="M1125" s="443">
        <f t="shared" si="903"/>
        <v>136670.62029144206</v>
      </c>
      <c r="N1125" s="443">
        <f t="shared" si="903"/>
        <v>669.37326441974085</v>
      </c>
      <c r="O1125" s="443">
        <f t="shared" si="903"/>
        <v>7149.2447912523085</v>
      </c>
      <c r="P1125" s="443">
        <f t="shared" si="903"/>
        <v>220.69183229385069</v>
      </c>
      <c r="Q1125" s="443">
        <f t="shared" si="903"/>
        <v>308.64753144712472</v>
      </c>
      <c r="R1125" s="443">
        <f t="shared" si="903"/>
        <v>51813.929270558678</v>
      </c>
      <c r="S1125" s="443">
        <f t="shared" si="903"/>
        <v>17245.187776830258</v>
      </c>
      <c r="T1125" s="443">
        <f t="shared" si="903"/>
        <v>15849.17980028867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5"/>
      <c r="H1127" s="443">
        <f t="shared" si="902"/>
        <v>828033.05720057536</v>
      </c>
      <c r="I1127" s="443">
        <f t="shared" si="903"/>
        <v>282548.6092857155</v>
      </c>
      <c r="J1127" s="443">
        <f t="shared" si="903"/>
        <v>232991.27774362851</v>
      </c>
      <c r="K1127" s="443">
        <f t="shared" si="903"/>
        <v>66798.582681872227</v>
      </c>
      <c r="L1127" s="443">
        <f t="shared" si="903"/>
        <v>1507.5516085394654</v>
      </c>
      <c r="M1127" s="443">
        <f t="shared" si="903"/>
        <v>145146.98955934521</v>
      </c>
      <c r="N1127" s="443">
        <f t="shared" si="903"/>
        <v>710.88807539509412</v>
      </c>
      <c r="O1127" s="443">
        <f t="shared" si="903"/>
        <v>7592.6439556671803</v>
      </c>
      <c r="P1127" s="443">
        <f t="shared" si="903"/>
        <v>234.37923241645018</v>
      </c>
      <c r="Q1127" s="443">
        <f t="shared" si="903"/>
        <v>327.78998096987993</v>
      </c>
      <c r="R1127" s="443">
        <f t="shared" si="903"/>
        <v>55027.450924164368</v>
      </c>
      <c r="S1127" s="443">
        <f t="shared" si="903"/>
        <v>18314.741565194065</v>
      </c>
      <c r="T1127" s="443">
        <f t="shared" si="903"/>
        <v>16832.152587667249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2</v>
      </c>
      <c r="G1128" s="135"/>
      <c r="H1128" s="443">
        <f t="shared" si="902"/>
        <v>30730.202165583745</v>
      </c>
      <c r="I1128" s="443">
        <f t="shared" si="903"/>
        <v>11004.077672300436</v>
      </c>
      <c r="J1128" s="443">
        <f t="shared" si="903"/>
        <v>8679.6259189012853</v>
      </c>
      <c r="K1128" s="443">
        <f t="shared" si="903"/>
        <v>2411.4435629273066</v>
      </c>
      <c r="L1128" s="443">
        <f t="shared" si="903"/>
        <v>38.447555923521641</v>
      </c>
      <c r="M1128" s="443">
        <f t="shared" si="903"/>
        <v>5081.3124894669336</v>
      </c>
      <c r="N1128" s="443">
        <f t="shared" si="903"/>
        <v>23.898544885438383</v>
      </c>
      <c r="O1128" s="443">
        <f t="shared" si="903"/>
        <v>272.48018907100351</v>
      </c>
      <c r="P1128" s="443">
        <f t="shared" si="903"/>
        <v>8.146877950069479</v>
      </c>
      <c r="Q1128" s="443">
        <f t="shared" si="903"/>
        <v>8.5890461642194307</v>
      </c>
      <c r="R1128" s="443">
        <f t="shared" si="903"/>
        <v>2095.7345609100439</v>
      </c>
      <c r="S1128" s="443">
        <f t="shared" si="903"/>
        <v>636.60982846457682</v>
      </c>
      <c r="T1128" s="443">
        <f t="shared" si="903"/>
        <v>469.83591861891182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5"/>
      <c r="H1129" s="443">
        <f t="shared" si="902"/>
        <v>1927.1409497156301</v>
      </c>
      <c r="I1129" s="443">
        <f t="shared" si="903"/>
        <v>690.08360510858324</v>
      </c>
      <c r="J1129" s="443">
        <f t="shared" si="903"/>
        <v>544.31345574618615</v>
      </c>
      <c r="K1129" s="443">
        <f t="shared" si="903"/>
        <v>151.22554719962076</v>
      </c>
      <c r="L1129" s="443">
        <f t="shared" si="903"/>
        <v>2.4111087534491276</v>
      </c>
      <c r="M1129" s="443">
        <f t="shared" si="903"/>
        <v>318.65736918972152</v>
      </c>
      <c r="N1129" s="443">
        <f t="shared" si="903"/>
        <v>1.4987166123796463</v>
      </c>
      <c r="O1129" s="443">
        <f t="shared" si="903"/>
        <v>17.087675750245534</v>
      </c>
      <c r="P1129" s="443">
        <f t="shared" si="903"/>
        <v>0.51090396429274465</v>
      </c>
      <c r="Q1129" s="443">
        <f t="shared" si="903"/>
        <v>0.53863305203383782</v>
      </c>
      <c r="R1129" s="443">
        <f t="shared" si="903"/>
        <v>131.4269222929901</v>
      </c>
      <c r="S1129" s="443">
        <f t="shared" si="903"/>
        <v>39.92283756595404</v>
      </c>
      <c r="T1129" s="443">
        <f t="shared" si="903"/>
        <v>29.464174480173508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1640392.954196699</v>
      </c>
      <c r="I1130" s="370">
        <f>SUM(I1122:I1129)</f>
        <v>560299.62703737407</v>
      </c>
      <c r="J1130" s="370">
        <f t="shared" ref="J1130:T1130" si="906">SUM(J1122:J1129)</f>
        <v>461607.29658770596</v>
      </c>
      <c r="K1130" s="370">
        <f t="shared" si="906"/>
        <v>132260.94530032136</v>
      </c>
      <c r="L1130" s="370">
        <f t="shared" si="906"/>
        <v>2967.9693464487482</v>
      </c>
      <c r="M1130" s="370">
        <f t="shared" si="906"/>
        <v>287222.03230717662</v>
      </c>
      <c r="N1130" s="370">
        <f t="shared" ref="N1130" si="907">SUM(N1122:N1129)</f>
        <v>1405.6804088516335</v>
      </c>
      <c r="O1130" s="370">
        <f t="shared" si="906"/>
        <v>15031.689527279426</v>
      </c>
      <c r="P1130" s="370">
        <f t="shared" si="906"/>
        <v>463.73603655290088</v>
      </c>
      <c r="Q1130" s="370">
        <f t="shared" si="906"/>
        <v>645.57524707381856</v>
      </c>
      <c r="R1130" s="370">
        <f t="shared" si="906"/>
        <v>109070.22972604865</v>
      </c>
      <c r="S1130" s="370">
        <f t="shared" si="906"/>
        <v>36237.023839733316</v>
      </c>
      <c r="T1130" s="370">
        <f t="shared" si="906"/>
        <v>33181.148832132458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P</v>
      </c>
      <c r="G1133" s="135"/>
      <c r="H1133" s="443">
        <f t="shared" ref="H1133:H1140" si="908">INDEX(FuncStudy,$W1133,MATCH($A$1,UnbundledCategories,0))</f>
        <v>0</v>
      </c>
      <c r="I1133" s="443">
        <f t="shared" ref="I1133:T1140" si="909">INDEX(COSFactorTbl,MATCH($F1133,COSFactors,0),MATCH(I$121,Classes,0))*$H1133</f>
        <v>0</v>
      </c>
      <c r="J1133" s="443">
        <f t="shared" si="909"/>
        <v>0</v>
      </c>
      <c r="K1133" s="443">
        <f t="shared" si="909"/>
        <v>0</v>
      </c>
      <c r="L1133" s="443">
        <f t="shared" si="909"/>
        <v>0</v>
      </c>
      <c r="M1133" s="443">
        <f t="shared" si="909"/>
        <v>0</v>
      </c>
      <c r="N1133" s="443">
        <f t="shared" si="909"/>
        <v>0</v>
      </c>
      <c r="O1133" s="443">
        <f t="shared" si="909"/>
        <v>0</v>
      </c>
      <c r="P1133" s="443">
        <f t="shared" si="909"/>
        <v>0</v>
      </c>
      <c r="Q1133" s="443">
        <f t="shared" si="909"/>
        <v>0</v>
      </c>
      <c r="R1133" s="443">
        <f t="shared" si="909"/>
        <v>0</v>
      </c>
      <c r="S1133" s="443">
        <f t="shared" si="909"/>
        <v>0</v>
      </c>
      <c r="T1133" s="443">
        <f t="shared" si="909"/>
        <v>0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P</v>
      </c>
      <c r="G1134" s="135"/>
      <c r="H1134" s="443">
        <f t="shared" si="908"/>
        <v>102411.86927336227</v>
      </c>
      <c r="I1134" s="443">
        <f t="shared" si="909"/>
        <v>34945.864764587204</v>
      </c>
      <c r="J1134" s="443">
        <f t="shared" si="909"/>
        <v>28816.569665447827</v>
      </c>
      <c r="K1134" s="443">
        <f t="shared" si="909"/>
        <v>8261.7084641400797</v>
      </c>
      <c r="L1134" s="443">
        <f t="shared" si="909"/>
        <v>186.45533160059867</v>
      </c>
      <c r="M1134" s="443">
        <f t="shared" si="909"/>
        <v>17951.909517270673</v>
      </c>
      <c r="N1134" s="443">
        <f t="shared" si="909"/>
        <v>87.923273125699922</v>
      </c>
      <c r="O1134" s="443">
        <f t="shared" si="909"/>
        <v>939.06499682007052</v>
      </c>
      <c r="P1134" s="443">
        <f t="shared" si="909"/>
        <v>28.988233141047367</v>
      </c>
      <c r="Q1134" s="443">
        <f t="shared" si="909"/>
        <v>40.541358087438837</v>
      </c>
      <c r="R1134" s="443">
        <f t="shared" si="909"/>
        <v>6805.8443578862998</v>
      </c>
      <c r="S1134" s="443">
        <f t="shared" si="909"/>
        <v>2265.1836211603431</v>
      </c>
      <c r="T1134" s="443">
        <f t="shared" si="909"/>
        <v>2081.8156900949716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5"/>
      <c r="H1135" s="443">
        <f t="shared" si="908"/>
        <v>5547861.3257797575</v>
      </c>
      <c r="I1135" s="443">
        <f t="shared" si="909"/>
        <v>1893089.2776293703</v>
      </c>
      <c r="J1135" s="443">
        <f t="shared" si="909"/>
        <v>1561052.7717431188</v>
      </c>
      <c r="K1135" s="443">
        <f t="shared" si="909"/>
        <v>447553.71812153648</v>
      </c>
      <c r="L1135" s="443">
        <f t="shared" si="909"/>
        <v>10100.668316201318</v>
      </c>
      <c r="M1135" s="443">
        <f t="shared" si="909"/>
        <v>972491.81409745535</v>
      </c>
      <c r="N1135" s="443">
        <f t="shared" si="909"/>
        <v>4762.984311008141</v>
      </c>
      <c r="O1135" s="443">
        <f t="shared" si="909"/>
        <v>50871.079838854675</v>
      </c>
      <c r="P1135" s="443">
        <f t="shared" si="909"/>
        <v>1570.3521348353552</v>
      </c>
      <c r="Q1135" s="443">
        <f t="shared" si="909"/>
        <v>2196.2086447961392</v>
      </c>
      <c r="R1135" s="443">
        <f t="shared" si="909"/>
        <v>368686.56895236205</v>
      </c>
      <c r="S1135" s="443">
        <f t="shared" si="909"/>
        <v>122709.64973875269</v>
      </c>
      <c r="T1135" s="443">
        <f t="shared" si="909"/>
        <v>112776.23225146513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P</v>
      </c>
      <c r="G1136" s="135"/>
      <c r="H1136" s="443">
        <f t="shared" si="908"/>
        <v>689184.21307757532</v>
      </c>
      <c r="I1136" s="443">
        <f t="shared" si="909"/>
        <v>235169.40447411381</v>
      </c>
      <c r="J1136" s="443">
        <f t="shared" si="909"/>
        <v>193922.10130903675</v>
      </c>
      <c r="K1136" s="443">
        <f t="shared" si="909"/>
        <v>55597.452589567307</v>
      </c>
      <c r="L1136" s="443">
        <f t="shared" si="909"/>
        <v>1254.7575968980077</v>
      </c>
      <c r="M1136" s="443">
        <f t="shared" si="909"/>
        <v>120807.99541775452</v>
      </c>
      <c r="N1136" s="443">
        <f t="shared" si="909"/>
        <v>591.68270465405226</v>
      </c>
      <c r="O1136" s="443">
        <f t="shared" si="909"/>
        <v>6319.4703451279775</v>
      </c>
      <c r="P1136" s="443">
        <f t="shared" si="909"/>
        <v>195.07731659984881</v>
      </c>
      <c r="Q1136" s="443">
        <f t="shared" si="909"/>
        <v>272.82447014034881</v>
      </c>
      <c r="R1136" s="443">
        <f t="shared" si="909"/>
        <v>45800.16477971209</v>
      </c>
      <c r="S1136" s="443">
        <f t="shared" si="909"/>
        <v>15243.631451141371</v>
      </c>
      <c r="T1136" s="443">
        <f t="shared" si="909"/>
        <v>14009.650622829102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P</v>
      </c>
      <c r="G1137" s="135"/>
      <c r="H1137" s="443">
        <f t="shared" si="908"/>
        <v>235858.45655572676</v>
      </c>
      <c r="I1137" s="443">
        <f t="shared" si="909"/>
        <v>80481.66472169396</v>
      </c>
      <c r="J1137" s="443">
        <f t="shared" si="909"/>
        <v>66365.66340158513</v>
      </c>
      <c r="K1137" s="443">
        <f t="shared" si="909"/>
        <v>19027.030955408016</v>
      </c>
      <c r="L1137" s="443">
        <f t="shared" si="909"/>
        <v>429.41376854003028</v>
      </c>
      <c r="M1137" s="443">
        <f t="shared" si="909"/>
        <v>41343.935043990372</v>
      </c>
      <c r="N1137" s="443">
        <f t="shared" si="909"/>
        <v>202.49066482129999</v>
      </c>
      <c r="O1137" s="443">
        <f t="shared" si="909"/>
        <v>2162.702646939184</v>
      </c>
      <c r="P1137" s="443">
        <f t="shared" si="909"/>
        <v>66.761010959335749</v>
      </c>
      <c r="Q1137" s="443">
        <f t="shared" si="909"/>
        <v>93.368300110341551</v>
      </c>
      <c r="R1137" s="443">
        <f t="shared" si="909"/>
        <v>15674.120169849168</v>
      </c>
      <c r="S1137" s="443">
        <f t="shared" si="909"/>
        <v>5216.8046193563077</v>
      </c>
      <c r="T1137" s="443">
        <f t="shared" si="909"/>
        <v>4794.5012524735721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2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2</v>
      </c>
      <c r="G1140" s="135"/>
      <c r="H1140" s="443">
        <f t="shared" si="908"/>
        <v>132547.41201786129</v>
      </c>
      <c r="I1140" s="443">
        <f t="shared" si="909"/>
        <v>47463.469626648563</v>
      </c>
      <c r="J1140" s="443">
        <f t="shared" si="909"/>
        <v>37437.500301315136</v>
      </c>
      <c r="K1140" s="443">
        <f t="shared" si="909"/>
        <v>10401.187788185627</v>
      </c>
      <c r="L1140" s="443">
        <f t="shared" si="909"/>
        <v>165.83438041231585</v>
      </c>
      <c r="M1140" s="443">
        <f t="shared" si="909"/>
        <v>21917.031866688478</v>
      </c>
      <c r="N1140" s="443">
        <f t="shared" si="909"/>
        <v>103.08068454900061</v>
      </c>
      <c r="O1140" s="443">
        <f t="shared" si="909"/>
        <v>1175.278434319828</v>
      </c>
      <c r="P1140" s="443">
        <f t="shared" si="909"/>
        <v>35.139618753190717</v>
      </c>
      <c r="Q1140" s="443">
        <f t="shared" si="909"/>
        <v>37.046806091117631</v>
      </c>
      <c r="R1140" s="443">
        <f t="shared" si="909"/>
        <v>9039.4521594172693</v>
      </c>
      <c r="S1140" s="443">
        <f t="shared" si="909"/>
        <v>2745.8649563528306</v>
      </c>
      <c r="T1140" s="443">
        <f t="shared" si="909"/>
        <v>2026.5253951279458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6707863.2767042816</v>
      </c>
      <c r="I1141" s="370">
        <f>SUM(I1133:I1140)</f>
        <v>2291149.6812164136</v>
      </c>
      <c r="J1141" s="370">
        <f t="shared" ref="J1141:T1141" si="912">SUM(J1133:J1140)</f>
        <v>1887594.6064205037</v>
      </c>
      <c r="K1141" s="370">
        <f t="shared" si="912"/>
        <v>540841.09791883756</v>
      </c>
      <c r="L1141" s="370">
        <f t="shared" si="912"/>
        <v>12137.129393652271</v>
      </c>
      <c r="M1141" s="370">
        <f t="shared" si="912"/>
        <v>1174512.6859431593</v>
      </c>
      <c r="N1141" s="370">
        <f t="shared" ref="N1141" si="913">SUM(N1133:N1140)</f>
        <v>5748.1616381581935</v>
      </c>
      <c r="O1141" s="370">
        <f t="shared" si="912"/>
        <v>61467.596262061736</v>
      </c>
      <c r="P1141" s="370">
        <f t="shared" si="912"/>
        <v>1896.3183142887776</v>
      </c>
      <c r="Q1141" s="370">
        <f t="shared" si="912"/>
        <v>2639.9895792253856</v>
      </c>
      <c r="R1141" s="370">
        <f t="shared" si="912"/>
        <v>446006.15041922691</v>
      </c>
      <c r="S1141" s="370">
        <f t="shared" si="912"/>
        <v>148181.13438676356</v>
      </c>
      <c r="T1141" s="370">
        <f t="shared" si="912"/>
        <v>135688.72521199071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P</v>
      </c>
      <c r="G1144" s="135"/>
      <c r="H1144" s="443">
        <f t="shared" ref="H1144:H1152" si="914">INDEX(FuncStudy,$W1144,MATCH($A$1,UnbundledCategories,0))</f>
        <v>0</v>
      </c>
      <c r="I1144" s="443">
        <f t="shared" ref="I1144:T1152" si="915">INDEX(COSFactorTbl,MATCH($F1144,COSFactors,0),MATCH(I$121,Classes,0))*$H1144</f>
        <v>0</v>
      </c>
      <c r="J1144" s="443">
        <f t="shared" si="915"/>
        <v>0</v>
      </c>
      <c r="K1144" s="443">
        <f t="shared" si="915"/>
        <v>0</v>
      </c>
      <c r="L1144" s="443">
        <f t="shared" si="915"/>
        <v>0</v>
      </c>
      <c r="M1144" s="443">
        <f t="shared" si="915"/>
        <v>0</v>
      </c>
      <c r="N1144" s="443">
        <f t="shared" si="915"/>
        <v>0</v>
      </c>
      <c r="O1144" s="443">
        <f t="shared" si="915"/>
        <v>0</v>
      </c>
      <c r="P1144" s="443">
        <f t="shared" si="915"/>
        <v>0</v>
      </c>
      <c r="Q1144" s="443">
        <f t="shared" si="915"/>
        <v>0</v>
      </c>
      <c r="R1144" s="443">
        <f t="shared" si="915"/>
        <v>0</v>
      </c>
      <c r="S1144" s="443">
        <f t="shared" si="915"/>
        <v>0</v>
      </c>
      <c r="T1144" s="443">
        <f t="shared" si="915"/>
        <v>0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P</v>
      </c>
      <c r="G1145" s="135"/>
      <c r="H1145" s="443">
        <f t="shared" si="914"/>
        <v>89760.88832540263</v>
      </c>
      <c r="I1145" s="443">
        <f t="shared" si="915"/>
        <v>30628.987507257825</v>
      </c>
      <c r="J1145" s="443">
        <f t="shared" si="915"/>
        <v>25256.846789478848</v>
      </c>
      <c r="K1145" s="443">
        <f t="shared" si="915"/>
        <v>7241.1361699419613</v>
      </c>
      <c r="L1145" s="443">
        <f t="shared" si="915"/>
        <v>163.42242667989709</v>
      </c>
      <c r="M1145" s="443">
        <f t="shared" si="915"/>
        <v>15734.302643244415</v>
      </c>
      <c r="N1145" s="443">
        <f t="shared" si="915"/>
        <v>77.062074505973129</v>
      </c>
      <c r="O1145" s="443">
        <f t="shared" si="915"/>
        <v>823.06190588970549</v>
      </c>
      <c r="P1145" s="443">
        <f t="shared" si="915"/>
        <v>25.407304604302162</v>
      </c>
      <c r="Q1145" s="443">
        <f t="shared" si="915"/>
        <v>35.533267204930141</v>
      </c>
      <c r="R1145" s="443">
        <f t="shared" si="915"/>
        <v>5965.1155642679087</v>
      </c>
      <c r="S1145" s="443">
        <f t="shared" si="915"/>
        <v>1985.364543174004</v>
      </c>
      <c r="T1145" s="443">
        <f t="shared" si="915"/>
        <v>1824.6481291528405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135"/>
      <c r="H1146" s="443">
        <f t="shared" si="914"/>
        <v>247333.07664205355</v>
      </c>
      <c r="I1146" s="443">
        <f t="shared" si="915"/>
        <v>84397.13394031988</v>
      </c>
      <c r="J1146" s="443">
        <f t="shared" si="915"/>
        <v>69594.38280147787</v>
      </c>
      <c r="K1146" s="443">
        <f t="shared" si="915"/>
        <v>19952.70457666527</v>
      </c>
      <c r="L1146" s="443">
        <f t="shared" si="915"/>
        <v>450.30494168594851</v>
      </c>
      <c r="M1146" s="443">
        <f t="shared" si="915"/>
        <v>43355.336095414925</v>
      </c>
      <c r="N1146" s="443">
        <f t="shared" si="915"/>
        <v>212.34192681878184</v>
      </c>
      <c r="O1146" s="443">
        <f t="shared" si="915"/>
        <v>2267.9191042827733</v>
      </c>
      <c r="P1146" s="443">
        <f t="shared" si="915"/>
        <v>70.008964195884133</v>
      </c>
      <c r="Q1146" s="443">
        <f t="shared" si="915"/>
        <v>97.91070994171929</v>
      </c>
      <c r="R1146" s="443">
        <f t="shared" si="915"/>
        <v>16436.673172030612</v>
      </c>
      <c r="S1146" s="443">
        <f t="shared" si="915"/>
        <v>5470.6045125035134</v>
      </c>
      <c r="T1146" s="443">
        <f t="shared" si="915"/>
        <v>5027.7558967163313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P</v>
      </c>
      <c r="G1147" s="135"/>
      <c r="H1147" s="443">
        <f t="shared" si="914"/>
        <v>13869570.956142202</v>
      </c>
      <c r="I1147" s="443">
        <f t="shared" si="915"/>
        <v>4732695.0910587478</v>
      </c>
      <c r="J1147" s="443">
        <f t="shared" si="915"/>
        <v>3902608.7554433518</v>
      </c>
      <c r="K1147" s="443">
        <f t="shared" si="915"/>
        <v>1118877.6513442255</v>
      </c>
      <c r="L1147" s="443">
        <f t="shared" si="915"/>
        <v>25251.520845525371</v>
      </c>
      <c r="M1147" s="443">
        <f t="shared" si="915"/>
        <v>2431215.0985490521</v>
      </c>
      <c r="N1147" s="443">
        <f t="shared" si="915"/>
        <v>11907.39007075571</v>
      </c>
      <c r="O1147" s="443">
        <f t="shared" si="915"/>
        <v>127176.94441315235</v>
      </c>
      <c r="P1147" s="443">
        <f t="shared" si="915"/>
        <v>3925.857025124385</v>
      </c>
      <c r="Q1147" s="443">
        <f t="shared" si="915"/>
        <v>5490.4890091519565</v>
      </c>
      <c r="R1147" s="443">
        <f t="shared" si="915"/>
        <v>921710.94920846622</v>
      </c>
      <c r="S1147" s="443">
        <f t="shared" si="915"/>
        <v>306772.30271536735</v>
      </c>
      <c r="T1147" s="443">
        <f t="shared" si="915"/>
        <v>281938.9064592786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35"/>
      <c r="H1149" s="443">
        <f t="shared" si="914"/>
        <v>22507345.194034703</v>
      </c>
      <c r="I1149" s="443">
        <f t="shared" si="915"/>
        <v>7680151.2065086411</v>
      </c>
      <c r="J1149" s="443">
        <f t="shared" si="915"/>
        <v>6333098.7449994991</v>
      </c>
      <c r="K1149" s="443">
        <f t="shared" si="915"/>
        <v>1815698.9576914706</v>
      </c>
      <c r="L1149" s="443">
        <f t="shared" si="915"/>
        <v>40977.813815712048</v>
      </c>
      <c r="M1149" s="443">
        <f t="shared" si="915"/>
        <v>3945341.7583735371</v>
      </c>
      <c r="N1149" s="443">
        <f t="shared" si="915"/>
        <v>19323.145577465279</v>
      </c>
      <c r="O1149" s="443">
        <f t="shared" si="915"/>
        <v>206380.96143570682</v>
      </c>
      <c r="P1149" s="443">
        <f t="shared" si="915"/>
        <v>6370.8257109258166</v>
      </c>
      <c r="Q1149" s="443">
        <f t="shared" si="915"/>
        <v>8909.8885469352099</v>
      </c>
      <c r="R1149" s="443">
        <f t="shared" si="915"/>
        <v>1495739.5991956911</v>
      </c>
      <c r="S1149" s="443">
        <f t="shared" si="915"/>
        <v>497825.78963813843</v>
      </c>
      <c r="T1149" s="443">
        <f t="shared" si="915"/>
        <v>457526.5025409761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2</v>
      </c>
      <c r="G1151" s="135"/>
      <c r="H1151" s="443">
        <f t="shared" si="914"/>
        <v>178273.16266687523</v>
      </c>
      <c r="I1151" s="443">
        <f t="shared" si="915"/>
        <v>63837.25425243003</v>
      </c>
      <c r="J1151" s="443">
        <f t="shared" si="915"/>
        <v>50352.560487248003</v>
      </c>
      <c r="K1151" s="443">
        <f t="shared" si="915"/>
        <v>13989.353803769964</v>
      </c>
      <c r="L1151" s="443">
        <f t="shared" si="915"/>
        <v>223.04335501489388</v>
      </c>
      <c r="M1151" s="443">
        <f t="shared" si="915"/>
        <v>29477.894193956268</v>
      </c>
      <c r="N1151" s="443">
        <f t="shared" si="915"/>
        <v>138.64110482927066</v>
      </c>
      <c r="O1151" s="443">
        <f t="shared" si="915"/>
        <v>1580.7219493062255</v>
      </c>
      <c r="P1151" s="443">
        <f t="shared" si="915"/>
        <v>47.261963660183632</v>
      </c>
      <c r="Q1151" s="443">
        <f t="shared" si="915"/>
        <v>49.827085931183788</v>
      </c>
      <c r="R1151" s="443">
        <f t="shared" si="915"/>
        <v>12157.851297904454</v>
      </c>
      <c r="S1151" s="443">
        <f t="shared" si="915"/>
        <v>3693.1240118003693</v>
      </c>
      <c r="T1151" s="443">
        <f t="shared" si="915"/>
        <v>2725.6291610243934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2</v>
      </c>
      <c r="G1152" s="135"/>
      <c r="H1152" s="443">
        <f t="shared" si="914"/>
        <v>2286.0508524614406</v>
      </c>
      <c r="I1152" s="443">
        <f t="shared" si="915"/>
        <v>818.60447932515126</v>
      </c>
      <c r="J1152" s="443">
        <f t="shared" si="915"/>
        <v>645.68615995545895</v>
      </c>
      <c r="K1152" s="443">
        <f t="shared" si="915"/>
        <v>179.38972815696428</v>
      </c>
      <c r="L1152" s="443">
        <f t="shared" si="915"/>
        <v>2.86015261209252</v>
      </c>
      <c r="M1152" s="443">
        <f t="shared" si="915"/>
        <v>378.00398076060594</v>
      </c>
      <c r="N1152" s="443">
        <f t="shared" si="915"/>
        <v>1.7778369505531892</v>
      </c>
      <c r="O1152" s="443">
        <f t="shared" si="915"/>
        <v>20.270077142617769</v>
      </c>
      <c r="P1152" s="443">
        <f t="shared" si="915"/>
        <v>0.60605449916348986</v>
      </c>
      <c r="Q1152" s="443">
        <f t="shared" si="915"/>
        <v>0.63894784029552165</v>
      </c>
      <c r="R1152" s="443">
        <f t="shared" si="915"/>
        <v>155.90381585146011</v>
      </c>
      <c r="S1152" s="443">
        <f t="shared" si="915"/>
        <v>47.358049686918889</v>
      </c>
      <c r="T1152" s="443">
        <f t="shared" si="915"/>
        <v>34.951569680158812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36894569.328663699</v>
      </c>
      <c r="I1153" s="370">
        <f>SUM(I1144:I1152)</f>
        <v>12592528.277746724</v>
      </c>
      <c r="J1153" s="370">
        <f t="shared" ref="J1153:T1153" si="918">SUM(J1144:J1152)</f>
        <v>10381556.976681011</v>
      </c>
      <c r="K1153" s="370">
        <f t="shared" si="918"/>
        <v>2975939.1933142305</v>
      </c>
      <c r="L1153" s="370">
        <f t="shared" si="918"/>
        <v>67068.965537230237</v>
      </c>
      <c r="M1153" s="370">
        <f t="shared" si="918"/>
        <v>6465502.3938359655</v>
      </c>
      <c r="N1153" s="370">
        <f t="shared" ref="N1153" si="919">SUM(N1144:N1152)</f>
        <v>31660.35859132557</v>
      </c>
      <c r="O1153" s="370">
        <f t="shared" si="918"/>
        <v>338249.87888548046</v>
      </c>
      <c r="P1153" s="370">
        <f t="shared" si="918"/>
        <v>10439.967023009734</v>
      </c>
      <c r="Q1153" s="370">
        <f t="shared" si="918"/>
        <v>14584.287567005294</v>
      </c>
      <c r="R1153" s="370">
        <f t="shared" si="918"/>
        <v>2452166.0922542117</v>
      </c>
      <c r="S1153" s="370">
        <f t="shared" si="918"/>
        <v>815794.54347067059</v>
      </c>
      <c r="T1153" s="370">
        <f t="shared" si="918"/>
        <v>749078.39375682839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P</v>
      </c>
      <c r="G1160" s="135"/>
      <c r="H1160" s="443">
        <f t="shared" ref="H1160:H1166" si="920">INDEX(FuncStudy,$W1160,MATCH($A$1,UnbundledCategories,0))</f>
        <v>0</v>
      </c>
      <c r="I1160" s="443">
        <f t="shared" ref="I1160:T1166" si="921">INDEX(COSFactorTbl,MATCH($F1160,COSFactors,0),MATCH(I$121,Classes,0))*$H1160</f>
        <v>0</v>
      </c>
      <c r="J1160" s="443">
        <f t="shared" si="921"/>
        <v>0</v>
      </c>
      <c r="K1160" s="443">
        <f t="shared" si="921"/>
        <v>0</v>
      </c>
      <c r="L1160" s="443">
        <f t="shared" si="921"/>
        <v>0</v>
      </c>
      <c r="M1160" s="443">
        <f t="shared" si="921"/>
        <v>0</v>
      </c>
      <c r="N1160" s="443">
        <f t="shared" si="921"/>
        <v>0</v>
      </c>
      <c r="O1160" s="443">
        <f t="shared" si="921"/>
        <v>0</v>
      </c>
      <c r="P1160" s="443">
        <f t="shared" si="921"/>
        <v>0</v>
      </c>
      <c r="Q1160" s="443">
        <f t="shared" si="921"/>
        <v>0</v>
      </c>
      <c r="R1160" s="443">
        <f t="shared" si="921"/>
        <v>0</v>
      </c>
      <c r="S1160" s="443">
        <f t="shared" si="921"/>
        <v>0</v>
      </c>
      <c r="T1160" s="443">
        <f t="shared" si="921"/>
        <v>0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P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P</v>
      </c>
      <c r="G1164" s="135"/>
      <c r="H1164" s="443">
        <f t="shared" si="920"/>
        <v>417405.00302847289</v>
      </c>
      <c r="I1164" s="443">
        <f t="shared" si="921"/>
        <v>142430.54922628147</v>
      </c>
      <c r="J1164" s="443">
        <f t="shared" si="921"/>
        <v>117449.08508964231</v>
      </c>
      <c r="K1164" s="443">
        <f t="shared" si="921"/>
        <v>33672.644303463683</v>
      </c>
      <c r="L1164" s="443">
        <f t="shared" si="921"/>
        <v>759.94500250437284</v>
      </c>
      <c r="M1164" s="443">
        <f t="shared" si="921"/>
        <v>73167.464861148197</v>
      </c>
      <c r="N1164" s="443">
        <f t="shared" si="921"/>
        <v>358.35313177758525</v>
      </c>
      <c r="O1164" s="443">
        <f t="shared" si="921"/>
        <v>3827.3925729775488</v>
      </c>
      <c r="P1164" s="443">
        <f t="shared" si="921"/>
        <v>118.14874221006109</v>
      </c>
      <c r="Q1164" s="443">
        <f t="shared" si="921"/>
        <v>165.23637167579105</v>
      </c>
      <c r="R1164" s="443">
        <f t="shared" si="921"/>
        <v>27738.90863403806</v>
      </c>
      <c r="S1164" s="443">
        <f t="shared" si="921"/>
        <v>9232.3183138734894</v>
      </c>
      <c r="T1164" s="443">
        <f t="shared" si="921"/>
        <v>8484.9567788802578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35"/>
      <c r="H1166" s="443">
        <f t="shared" si="920"/>
        <v>349356.69233622198</v>
      </c>
      <c r="I1166" s="443">
        <f t="shared" si="921"/>
        <v>119210.51545692868</v>
      </c>
      <c r="J1166" s="443">
        <f t="shared" si="921"/>
        <v>98301.705986101922</v>
      </c>
      <c r="K1166" s="443">
        <f t="shared" si="921"/>
        <v>28183.092082558833</v>
      </c>
      <c r="L1166" s="443">
        <f t="shared" si="921"/>
        <v>636.05340258525689</v>
      </c>
      <c r="M1166" s="443">
        <f t="shared" si="921"/>
        <v>61239.188138753161</v>
      </c>
      <c r="N1166" s="443">
        <f t="shared" si="921"/>
        <v>299.93187407388007</v>
      </c>
      <c r="O1166" s="443">
        <f t="shared" si="921"/>
        <v>3203.4240123289751</v>
      </c>
      <c r="P1166" s="443">
        <f t="shared" si="921"/>
        <v>98.887300062803291</v>
      </c>
      <c r="Q1166" s="443">
        <f t="shared" si="921"/>
        <v>138.29837170963472</v>
      </c>
      <c r="R1166" s="443">
        <f t="shared" si="921"/>
        <v>23216.715897253296</v>
      </c>
      <c r="S1166" s="443">
        <f t="shared" si="921"/>
        <v>7727.2005973295745</v>
      </c>
      <c r="T1166" s="443">
        <f t="shared" si="921"/>
        <v>7101.679216535902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766761.69536469458</v>
      </c>
      <c r="I1167" s="370">
        <f>SUM(I1160:I1166)</f>
        <v>261641.06468321016</v>
      </c>
      <c r="J1167" s="370">
        <f t="shared" ref="J1167:T1167" si="924">SUM(J1160:J1166)</f>
        <v>215750.79107574423</v>
      </c>
      <c r="K1167" s="370">
        <f t="shared" si="924"/>
        <v>61855.736386022516</v>
      </c>
      <c r="L1167" s="370">
        <f t="shared" si="924"/>
        <v>1395.9984050896296</v>
      </c>
      <c r="M1167" s="370">
        <f t="shared" si="924"/>
        <v>134406.65299990136</v>
      </c>
      <c r="N1167" s="370">
        <f t="shared" ref="N1167" si="925">SUM(N1160:N1166)</f>
        <v>658.28500585146526</v>
      </c>
      <c r="O1167" s="370">
        <f t="shared" si="924"/>
        <v>7030.8165853065238</v>
      </c>
      <c r="P1167" s="370">
        <f t="shared" si="924"/>
        <v>217.03604227286439</v>
      </c>
      <c r="Q1167" s="370">
        <f t="shared" si="924"/>
        <v>303.53474338542577</v>
      </c>
      <c r="R1167" s="370">
        <f t="shared" si="924"/>
        <v>50955.624531291352</v>
      </c>
      <c r="S1167" s="370">
        <f t="shared" si="924"/>
        <v>16959.518911203064</v>
      </c>
      <c r="T1167" s="370">
        <f t="shared" si="924"/>
        <v>15586.63599541616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P</v>
      </c>
      <c r="G1174" s="135"/>
      <c r="H1174" s="443">
        <f>INDEX(FuncStudy,$W1174,MATCH($A$1,UnbundledCategories,0))</f>
        <v>0</v>
      </c>
      <c r="I1174" s="443">
        <f t="shared" ref="I1174:T1176" si="928">INDEX(COSFactorTbl,MATCH($F1174,COSFactors,0),MATCH(I$121,Classes,0))*$H1174</f>
        <v>0</v>
      </c>
      <c r="J1174" s="443">
        <f t="shared" si="928"/>
        <v>0</v>
      </c>
      <c r="K1174" s="443">
        <f t="shared" si="928"/>
        <v>0</v>
      </c>
      <c r="L1174" s="443">
        <f t="shared" si="928"/>
        <v>0</v>
      </c>
      <c r="M1174" s="443">
        <f t="shared" si="928"/>
        <v>0</v>
      </c>
      <c r="N1174" s="443">
        <f t="shared" si="928"/>
        <v>0</v>
      </c>
      <c r="O1174" s="443">
        <f t="shared" si="928"/>
        <v>0</v>
      </c>
      <c r="P1174" s="443">
        <f t="shared" si="928"/>
        <v>0</v>
      </c>
      <c r="Q1174" s="443">
        <f t="shared" si="928"/>
        <v>0</v>
      </c>
      <c r="R1174" s="443">
        <f t="shared" si="928"/>
        <v>0</v>
      </c>
      <c r="S1174" s="443">
        <f t="shared" si="928"/>
        <v>0</v>
      </c>
      <c r="T1174" s="443">
        <f t="shared" si="928"/>
        <v>0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P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P</v>
      </c>
      <c r="G1176" s="135"/>
      <c r="H1176" s="443">
        <f>INDEX(FuncStudy,$W1176,MATCH($A$1,UnbundledCategories,0))</f>
        <v>0</v>
      </c>
      <c r="I1176" s="443">
        <f t="shared" si="928"/>
        <v>0</v>
      </c>
      <c r="J1176" s="443">
        <f t="shared" si="928"/>
        <v>0</v>
      </c>
      <c r="K1176" s="443">
        <f t="shared" si="928"/>
        <v>0</v>
      </c>
      <c r="L1176" s="443">
        <f t="shared" si="928"/>
        <v>0</v>
      </c>
      <c r="M1176" s="443">
        <f t="shared" si="928"/>
        <v>0</v>
      </c>
      <c r="N1176" s="443">
        <f t="shared" si="928"/>
        <v>0</v>
      </c>
      <c r="O1176" s="443">
        <f t="shared" si="928"/>
        <v>0</v>
      </c>
      <c r="P1176" s="443">
        <f t="shared" si="928"/>
        <v>0</v>
      </c>
      <c r="Q1176" s="443">
        <f t="shared" si="928"/>
        <v>0</v>
      </c>
      <c r="R1176" s="443">
        <f t="shared" si="928"/>
        <v>0</v>
      </c>
      <c r="S1176" s="443">
        <f t="shared" si="928"/>
        <v>0</v>
      </c>
      <c r="T1176" s="443">
        <f t="shared" si="928"/>
        <v>0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0</v>
      </c>
      <c r="I1178" s="443">
        <f t="shared" ref="I1178:T1178" si="930">-SUM(I1174:I1176)</f>
        <v>0</v>
      </c>
      <c r="J1178" s="443">
        <f t="shared" si="930"/>
        <v>0</v>
      </c>
      <c r="K1178" s="443">
        <f t="shared" si="930"/>
        <v>0</v>
      </c>
      <c r="L1178" s="443">
        <f t="shared" si="930"/>
        <v>0</v>
      </c>
      <c r="M1178" s="443">
        <f t="shared" si="930"/>
        <v>0</v>
      </c>
      <c r="N1178" s="443">
        <f t="shared" ref="N1178" si="931">-SUM(N1174:N1176)</f>
        <v>0</v>
      </c>
      <c r="O1178" s="443">
        <f t="shared" si="930"/>
        <v>0</v>
      </c>
      <c r="P1178" s="443">
        <f t="shared" si="930"/>
        <v>0</v>
      </c>
      <c r="Q1178" s="443">
        <f t="shared" si="930"/>
        <v>0</v>
      </c>
      <c r="R1178" s="443">
        <f t="shared" si="930"/>
        <v>0</v>
      </c>
      <c r="S1178" s="443">
        <f t="shared" si="930"/>
        <v>0</v>
      </c>
      <c r="T1178" s="443">
        <f t="shared" si="930"/>
        <v>0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P</v>
      </c>
      <c r="G1183" s="135"/>
      <c r="H1183" s="443">
        <f>INDEX(FuncStudy,$W1183,MATCH($A$1,UnbundledCategories,0))</f>
        <v>1561421.8748211255</v>
      </c>
      <c r="I1183" s="443">
        <f t="shared" si="932"/>
        <v>532801.89166667126</v>
      </c>
      <c r="J1183" s="443">
        <f t="shared" si="932"/>
        <v>439351.63523707353</v>
      </c>
      <c r="K1183" s="443">
        <f t="shared" si="932"/>
        <v>125962.08243079601</v>
      </c>
      <c r="L1183" s="443">
        <f t="shared" si="932"/>
        <v>2842.7899569051892</v>
      </c>
      <c r="M1183" s="443">
        <f t="shared" si="932"/>
        <v>273703.6674943968</v>
      </c>
      <c r="N1183" s="443">
        <f t="shared" si="932"/>
        <v>1340.5215912805206</v>
      </c>
      <c r="O1183" s="443">
        <f t="shared" si="932"/>
        <v>14317.44814656042</v>
      </c>
      <c r="P1183" s="443">
        <f t="shared" si="932"/>
        <v>441.96890126112669</v>
      </c>
      <c r="Q1183" s="443">
        <f t="shared" si="932"/>
        <v>618.11354291087525</v>
      </c>
      <c r="R1183" s="443">
        <f t="shared" si="932"/>
        <v>103765.26014446722</v>
      </c>
      <c r="S1183" s="443">
        <f t="shared" si="932"/>
        <v>34536.106817125081</v>
      </c>
      <c r="T1183" s="443">
        <f t="shared" si="932"/>
        <v>31740.388891677201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83852559.060628429</v>
      </c>
      <c r="I1186" s="370">
        <f>I1064+I1075+I1087+I1099+I1108+I1119+I1130+I1141+I1153+I1167+SUM(I1169:I1184)</f>
        <v>28623920.514125787</v>
      </c>
      <c r="J1186" s="370">
        <f t="shared" ref="J1186:T1186" si="936">J1064+J1075+J1087+J1099+J1108+J1119+J1130+J1141+J1153+J1167+SUM(J1169:J1184)</f>
        <v>23595063.538102478</v>
      </c>
      <c r="K1186" s="370">
        <f t="shared" si="936"/>
        <v>6763064.3541397844</v>
      </c>
      <c r="L1186" s="370">
        <f t="shared" si="936"/>
        <v>152293.04684987947</v>
      </c>
      <c r="M1186" s="370">
        <f t="shared" si="936"/>
        <v>14692124.425887113</v>
      </c>
      <c r="N1186" s="370">
        <f t="shared" ref="N1186" si="937">N1064+N1075+N1087+N1099+N1108+N1119+N1130+N1141+N1153+N1167+SUM(N1169:N1184)</f>
        <v>71936.755931500709</v>
      </c>
      <c r="O1186" s="370">
        <f t="shared" si="936"/>
        <v>768687.60678879695</v>
      </c>
      <c r="P1186" s="370">
        <f t="shared" si="936"/>
        <v>23723.184612313449</v>
      </c>
      <c r="Q1186" s="370">
        <f t="shared" si="936"/>
        <v>33118.263660979188</v>
      </c>
      <c r="R1186" s="370">
        <f t="shared" si="936"/>
        <v>5573613.216939223</v>
      </c>
      <c r="S1186" s="370">
        <f t="shared" si="936"/>
        <v>1853764.9184021088</v>
      </c>
      <c r="T1186" s="370">
        <f t="shared" si="936"/>
        <v>1701249.2351884749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P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P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P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P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P</v>
      </c>
      <c r="G1200" s="135"/>
      <c r="H1200" s="443">
        <f t="shared" si="944"/>
        <v>2857919.1208650791</v>
      </c>
      <c r="I1200" s="443">
        <f t="shared" si="945"/>
        <v>975203.9076573737</v>
      </c>
      <c r="J1200" s="443">
        <f t="shared" si="945"/>
        <v>804158.99083725573</v>
      </c>
      <c r="K1200" s="443">
        <f t="shared" si="945"/>
        <v>230552.32521588381</v>
      </c>
      <c r="L1200" s="443">
        <f t="shared" si="945"/>
        <v>5203.247056708029</v>
      </c>
      <c r="M1200" s="443">
        <f t="shared" si="945"/>
        <v>500968.35288204538</v>
      </c>
      <c r="N1200" s="443">
        <f t="shared" si="945"/>
        <v>2453.5984473075018</v>
      </c>
      <c r="O1200" s="443">
        <f t="shared" si="945"/>
        <v>26205.671561208808</v>
      </c>
      <c r="P1200" s="443">
        <f t="shared" si="945"/>
        <v>808.94945441097047</v>
      </c>
      <c r="Q1200" s="443">
        <f t="shared" si="945"/>
        <v>1131.3524817583448</v>
      </c>
      <c r="R1200" s="443">
        <f t="shared" si="945"/>
        <v>189924.78959754849</v>
      </c>
      <c r="S1200" s="443">
        <f t="shared" si="945"/>
        <v>63212.512662029716</v>
      </c>
      <c r="T1200" s="443">
        <f t="shared" si="945"/>
        <v>58095.423011548126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135"/>
      <c r="H1201" s="443">
        <f t="shared" si="944"/>
        <v>27035669.78090857</v>
      </c>
      <c r="I1201" s="443">
        <f t="shared" si="945"/>
        <v>9225345.3304499947</v>
      </c>
      <c r="J1201" s="443">
        <f t="shared" si="945"/>
        <v>7607275.0865825163</v>
      </c>
      <c r="K1201" s="443">
        <f t="shared" si="945"/>
        <v>2181005.2237834265</v>
      </c>
      <c r="L1201" s="443">
        <f t="shared" si="945"/>
        <v>49222.270912642751</v>
      </c>
      <c r="M1201" s="443">
        <f t="shared" si="945"/>
        <v>4739117.6539330976</v>
      </c>
      <c r="N1201" s="443">
        <f t="shared" si="945"/>
        <v>23210.830884632036</v>
      </c>
      <c r="O1201" s="443">
        <f t="shared" si="945"/>
        <v>247903.40550341818</v>
      </c>
      <c r="P1201" s="443">
        <f t="shared" si="945"/>
        <v>7652.5924611474138</v>
      </c>
      <c r="Q1201" s="443">
        <f t="shared" si="945"/>
        <v>10702.497449742905</v>
      </c>
      <c r="R1201" s="443">
        <f t="shared" si="945"/>
        <v>1796672.2211556486</v>
      </c>
      <c r="S1201" s="443">
        <f t="shared" si="945"/>
        <v>597984.94851555943</v>
      </c>
      <c r="T1201" s="443">
        <f t="shared" si="945"/>
        <v>549577.71927673859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135"/>
      <c r="H1202" s="443">
        <f t="shared" si="944"/>
        <v>2501079.8051623646</v>
      </c>
      <c r="I1202" s="443">
        <f t="shared" si="945"/>
        <v>853440.10666718509</v>
      </c>
      <c r="J1202" s="443">
        <f t="shared" si="945"/>
        <v>703751.83028762764</v>
      </c>
      <c r="K1202" s="443">
        <f t="shared" si="945"/>
        <v>201765.59946039677</v>
      </c>
      <c r="L1202" s="443">
        <f t="shared" si="945"/>
        <v>4553.5704771322453</v>
      </c>
      <c r="M1202" s="443">
        <f t="shared" si="945"/>
        <v>438417.52597934642</v>
      </c>
      <c r="N1202" s="443">
        <f t="shared" si="945"/>
        <v>2147.2425450168066</v>
      </c>
      <c r="O1202" s="443">
        <f t="shared" si="945"/>
        <v>22933.635680570849</v>
      </c>
      <c r="P1202" s="443">
        <f t="shared" si="945"/>
        <v>707.94415736018573</v>
      </c>
      <c r="Q1202" s="443">
        <f t="shared" si="945"/>
        <v>990.09199525198972</v>
      </c>
      <c r="R1202" s="443">
        <f t="shared" si="945"/>
        <v>166210.81131867517</v>
      </c>
      <c r="S1202" s="443">
        <f t="shared" si="945"/>
        <v>55319.808632203974</v>
      </c>
      <c r="T1202" s="443">
        <f t="shared" si="945"/>
        <v>50841.637961597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5"/>
      <c r="H1204" s="443">
        <f t="shared" si="944"/>
        <v>196092.73418805632</v>
      </c>
      <c r="I1204" s="443">
        <f t="shared" si="945"/>
        <v>66912.46062468228</v>
      </c>
      <c r="J1204" s="443">
        <f t="shared" si="945"/>
        <v>55176.416324704674</v>
      </c>
      <c r="K1204" s="443">
        <f t="shared" si="945"/>
        <v>15819.074617938057</v>
      </c>
      <c r="L1204" s="443">
        <f t="shared" si="945"/>
        <v>357.01463157466407</v>
      </c>
      <c r="M1204" s="443">
        <f t="shared" si="945"/>
        <v>34373.349945813599</v>
      </c>
      <c r="N1204" s="443">
        <f t="shared" si="945"/>
        <v>168.35075024322626</v>
      </c>
      <c r="O1204" s="443">
        <f t="shared" si="945"/>
        <v>1798.0711036063722</v>
      </c>
      <c r="P1204" s="443">
        <f t="shared" si="945"/>
        <v>55.505108306692499</v>
      </c>
      <c r="Q1204" s="443">
        <f t="shared" si="945"/>
        <v>77.626410019358403</v>
      </c>
      <c r="R1204" s="443">
        <f t="shared" si="945"/>
        <v>13031.464400224648</v>
      </c>
      <c r="S1204" s="443">
        <f t="shared" si="945"/>
        <v>4337.2516570876478</v>
      </c>
      <c r="T1204" s="443">
        <f t="shared" si="945"/>
        <v>3986.1486138550567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32590761.441124063</v>
      </c>
      <c r="I1205" s="370">
        <f>SUM(I1199:I1204)</f>
        <v>11120901.805399235</v>
      </c>
      <c r="J1205" s="370">
        <f t="shared" ref="J1205:T1205" si="949">SUM(J1199:J1204)</f>
        <v>9170362.3240321055</v>
      </c>
      <c r="K1205" s="370">
        <f t="shared" si="949"/>
        <v>2629142.2230776455</v>
      </c>
      <c r="L1205" s="370">
        <f t="shared" si="949"/>
        <v>59336.103078057691</v>
      </c>
      <c r="M1205" s="370">
        <f t="shared" si="949"/>
        <v>5712876.8827403029</v>
      </c>
      <c r="N1205" s="370">
        <f t="shared" ref="N1205" si="950">SUM(N1199:N1204)</f>
        <v>27980.022627199571</v>
      </c>
      <c r="O1205" s="370">
        <f t="shared" si="949"/>
        <v>298840.78384880419</v>
      </c>
      <c r="P1205" s="370">
        <f t="shared" si="949"/>
        <v>9224.9911812252612</v>
      </c>
      <c r="Q1205" s="370">
        <f t="shared" si="949"/>
        <v>12901.568336772596</v>
      </c>
      <c r="R1205" s="370">
        <f t="shared" si="949"/>
        <v>2165839.286472097</v>
      </c>
      <c r="S1205" s="370">
        <f t="shared" si="949"/>
        <v>720854.5214668808</v>
      </c>
      <c r="T1205" s="370">
        <f t="shared" si="949"/>
        <v>662500.92886373866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P</v>
      </c>
      <c r="G1208" s="135"/>
      <c r="H1208" s="443">
        <f t="shared" ref="H1208:H1214" si="951">INDEX(FuncStudy,$W1208,MATCH($A$1,UnbundledCategories,0))</f>
        <v>6423376.5720182871</v>
      </c>
      <c r="I1208" s="443">
        <f t="shared" ref="I1208:T1214" si="952">INDEX(COSFactorTbl,MATCH($F1208,COSFactors,0),MATCH(I$121,Classes,0))*$H1208</f>
        <v>2191840.1705822046</v>
      </c>
      <c r="J1208" s="443">
        <f t="shared" si="952"/>
        <v>1807404.5497684863</v>
      </c>
      <c r="K1208" s="443">
        <f t="shared" si="952"/>
        <v>518182.75527957559</v>
      </c>
      <c r="L1208" s="443">
        <f t="shared" si="952"/>
        <v>11694.667983593828</v>
      </c>
      <c r="M1208" s="443">
        <f t="shared" si="952"/>
        <v>1125962.018215223</v>
      </c>
      <c r="N1208" s="443">
        <f t="shared" si="952"/>
        <v>5514.6370898014975</v>
      </c>
      <c r="O1208" s="443">
        <f t="shared" si="952"/>
        <v>58899.111430879879</v>
      </c>
      <c r="P1208" s="443">
        <f t="shared" si="952"/>
        <v>1818.1714575035073</v>
      </c>
      <c r="Q1208" s="443">
        <f t="shared" si="952"/>
        <v>2542.795201223742</v>
      </c>
      <c r="R1208" s="443">
        <f t="shared" si="952"/>
        <v>426869.47822971269</v>
      </c>
      <c r="S1208" s="443">
        <f t="shared" si="952"/>
        <v>142074.61993143641</v>
      </c>
      <c r="T1208" s="443">
        <f t="shared" si="952"/>
        <v>130573.59684864484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P</v>
      </c>
      <c r="G1209" s="135"/>
      <c r="H1209" s="443">
        <f t="shared" si="951"/>
        <v>41832900.731803462</v>
      </c>
      <c r="I1209" s="443">
        <f t="shared" si="952"/>
        <v>14274584.597043844</v>
      </c>
      <c r="J1209" s="443">
        <f t="shared" si="952"/>
        <v>11770908.067580093</v>
      </c>
      <c r="K1209" s="443">
        <f t="shared" si="952"/>
        <v>3374718.5019438677</v>
      </c>
      <c r="L1209" s="443">
        <f t="shared" si="952"/>
        <v>76162.728335163221</v>
      </c>
      <c r="M1209" s="443">
        <f t="shared" si="952"/>
        <v>7332943.4772619158</v>
      </c>
      <c r="N1209" s="443">
        <f t="shared" si="952"/>
        <v>35914.641367056189</v>
      </c>
      <c r="O1209" s="443">
        <f t="shared" si="952"/>
        <v>383586.52245500236</v>
      </c>
      <c r="P1209" s="443">
        <f t="shared" si="952"/>
        <v>11841.02866185285</v>
      </c>
      <c r="Q1209" s="443">
        <f t="shared" si="952"/>
        <v>16560.215338686849</v>
      </c>
      <c r="R1209" s="443">
        <f t="shared" si="952"/>
        <v>2780031.3912795261</v>
      </c>
      <c r="S1209" s="443">
        <f t="shared" si="952"/>
        <v>925275.57826693216</v>
      </c>
      <c r="T1209" s="443">
        <f t="shared" si="952"/>
        <v>850373.98226951307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P</v>
      </c>
      <c r="G1210" s="135"/>
      <c r="H1210" s="443">
        <f t="shared" si="951"/>
        <v>58871327.368893117</v>
      </c>
      <c r="I1210" s="443">
        <f t="shared" si="952"/>
        <v>20088584.061029285</v>
      </c>
      <c r="J1210" s="443">
        <f t="shared" si="952"/>
        <v>16565166.893837295</v>
      </c>
      <c r="K1210" s="443">
        <f t="shared" si="952"/>
        <v>4749232.1648820294</v>
      </c>
      <c r="L1210" s="443">
        <f t="shared" si="952"/>
        <v>107183.60034064423</v>
      </c>
      <c r="M1210" s="443">
        <f t="shared" si="952"/>
        <v>10319631.401971504</v>
      </c>
      <c r="N1210" s="443">
        <f t="shared" si="952"/>
        <v>50542.577068984538</v>
      </c>
      <c r="O1210" s="443">
        <f t="shared" si="952"/>
        <v>539820.26927851932</v>
      </c>
      <c r="P1210" s="443">
        <f t="shared" si="952"/>
        <v>16663.847415353091</v>
      </c>
      <c r="Q1210" s="443">
        <f t="shared" si="952"/>
        <v>23305.145984342758</v>
      </c>
      <c r="R1210" s="443">
        <f t="shared" si="952"/>
        <v>3912330.6122396314</v>
      </c>
      <c r="S1210" s="443">
        <f t="shared" si="952"/>
        <v>1302137.803539451</v>
      </c>
      <c r="T1210" s="443">
        <f t="shared" si="952"/>
        <v>1196728.9913060628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2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P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107127604.67271481</v>
      </c>
      <c r="I1215" s="370">
        <f>SUM(I1208:I1214)</f>
        <v>36555008.828655332</v>
      </c>
      <c r="J1215" s="370">
        <f t="shared" ref="J1215:T1215" si="955">SUM(J1208:J1214)</f>
        <v>30143479.511185877</v>
      </c>
      <c r="K1215" s="370">
        <f t="shared" si="955"/>
        <v>8642133.4221054725</v>
      </c>
      <c r="L1215" s="370">
        <f t="shared" si="955"/>
        <v>195040.99665940128</v>
      </c>
      <c r="M1215" s="370">
        <f t="shared" si="955"/>
        <v>18778536.897448644</v>
      </c>
      <c r="N1215" s="370">
        <f t="shared" ref="N1215" si="956">SUM(N1208:N1214)</f>
        <v>91971.855525842228</v>
      </c>
      <c r="O1215" s="370">
        <f t="shared" si="955"/>
        <v>982305.90316440153</v>
      </c>
      <c r="P1215" s="370">
        <f t="shared" si="955"/>
        <v>30323.047534709447</v>
      </c>
      <c r="Q1215" s="370">
        <f t="shared" si="955"/>
        <v>42408.156524253347</v>
      </c>
      <c r="R1215" s="370">
        <f t="shared" si="955"/>
        <v>7119231.4817488696</v>
      </c>
      <c r="S1215" s="370">
        <f t="shared" si="955"/>
        <v>2369488.0017378195</v>
      </c>
      <c r="T1215" s="370">
        <f t="shared" si="955"/>
        <v>2177676.5704242205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P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139718366.11383891</v>
      </c>
      <c r="I1219" s="370">
        <f>I1196+I1205+I1215+I1217</f>
        <v>47675910.634054571</v>
      </c>
      <c r="J1219" s="370">
        <f t="shared" ref="J1219:T1219" si="960">J1196+J1205+J1215+J1217</f>
        <v>39313841.835217983</v>
      </c>
      <c r="K1219" s="370">
        <f t="shared" si="960"/>
        <v>11271275.645183118</v>
      </c>
      <c r="L1219" s="370">
        <f t="shared" si="960"/>
        <v>254377.09973745898</v>
      </c>
      <c r="M1219" s="370">
        <f t="shared" si="960"/>
        <v>24491413.780188948</v>
      </c>
      <c r="N1219" s="370">
        <f t="shared" ref="N1219" si="961">N1196+N1205+N1215+N1217</f>
        <v>119951.87815304179</v>
      </c>
      <c r="O1219" s="370">
        <f t="shared" si="960"/>
        <v>1281146.6870132056</v>
      </c>
      <c r="P1219" s="370">
        <f t="shared" si="960"/>
        <v>39548.038715934708</v>
      </c>
      <c r="Q1219" s="370">
        <f t="shared" si="960"/>
        <v>55309.724861025941</v>
      </c>
      <c r="R1219" s="370">
        <f t="shared" si="960"/>
        <v>9285070.7682209667</v>
      </c>
      <c r="S1219" s="370">
        <f t="shared" si="960"/>
        <v>3090342.5232047001</v>
      </c>
      <c r="T1219" s="370">
        <f t="shared" si="960"/>
        <v>2840177.4992879592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4222125703.9127665</v>
      </c>
      <c r="I1222" s="347">
        <f t="shared" ref="I1222:T1222" si="964">I944+I987+I1052+I1186+I1219</f>
        <v>1508129245.2567062</v>
      </c>
      <c r="J1222" s="347">
        <f t="shared" si="964"/>
        <v>1192285129.736479</v>
      </c>
      <c r="K1222" s="347">
        <f t="shared" si="964"/>
        <v>331806736.62219852</v>
      </c>
      <c r="L1222" s="347">
        <f t="shared" si="964"/>
        <v>5409392.147582842</v>
      </c>
      <c r="M1222" s="347">
        <f t="shared" si="964"/>
        <v>700354142.53667915</v>
      </c>
      <c r="N1222" s="347">
        <f t="shared" ref="N1222" si="965">N944+N987+N1052+N1186+N1219</f>
        <v>3301521.312114344</v>
      </c>
      <c r="O1222" s="347">
        <f t="shared" si="964"/>
        <v>37504432.224875525</v>
      </c>
      <c r="P1222" s="347">
        <f t="shared" si="964"/>
        <v>1123327.3070311779</v>
      </c>
      <c r="Q1222" s="347">
        <f t="shared" si="964"/>
        <v>1206018.1494877124</v>
      </c>
      <c r="R1222" s="347">
        <f t="shared" si="964"/>
        <v>287551632.71163934</v>
      </c>
      <c r="S1222" s="347">
        <f t="shared" si="964"/>
        <v>87778553.439806387</v>
      </c>
      <c r="T1222" s="347">
        <f t="shared" si="964"/>
        <v>65675572.468166292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2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2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2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0</v>
      </c>
      <c r="I1236" s="370">
        <f>SUM(I1230:I1235)</f>
        <v>0</v>
      </c>
      <c r="J1236" s="370">
        <f t="shared" ref="J1236:T1236" si="971">SUM(J1230:J1235)</f>
        <v>0</v>
      </c>
      <c r="K1236" s="370">
        <f t="shared" si="971"/>
        <v>0</v>
      </c>
      <c r="L1236" s="370">
        <f t="shared" si="971"/>
        <v>0</v>
      </c>
      <c r="M1236" s="370">
        <f t="shared" si="971"/>
        <v>0</v>
      </c>
      <c r="N1236" s="370">
        <f t="shared" ref="N1236" si="972">SUM(N1230:N1235)</f>
        <v>0</v>
      </c>
      <c r="O1236" s="370">
        <f t="shared" si="971"/>
        <v>0</v>
      </c>
      <c r="P1236" s="370">
        <f t="shared" si="971"/>
        <v>0</v>
      </c>
      <c r="Q1236" s="370">
        <f t="shared" si="971"/>
        <v>0</v>
      </c>
      <c r="R1236" s="370">
        <f t="shared" si="971"/>
        <v>0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2</v>
      </c>
      <c r="G1238" s="135"/>
      <c r="H1238" s="443">
        <f>INDEX(FuncStudy,$W1238,MATCH($A$1,UnbundledCategories,0))</f>
        <v>56037260.766346477</v>
      </c>
      <c r="I1238" s="443">
        <f t="shared" ref="I1238:T1247" si="973">INDEX(COSFactorTbl,MATCH($F1238,COSFactors,0),MATCH(I$121,Classes,0))*$H1238</f>
        <v>20066199.587402452</v>
      </c>
      <c r="J1238" s="443">
        <f t="shared" si="973"/>
        <v>15827506.059056599</v>
      </c>
      <c r="K1238" s="443">
        <f t="shared" si="973"/>
        <v>4397325.1796704605</v>
      </c>
      <c r="L1238" s="443">
        <f t="shared" si="973"/>
        <v>70110.040458113115</v>
      </c>
      <c r="M1238" s="443">
        <f t="shared" si="973"/>
        <v>9265895.2086702883</v>
      </c>
      <c r="N1238" s="443">
        <f t="shared" si="973"/>
        <v>43579.569846806677</v>
      </c>
      <c r="O1238" s="443">
        <f t="shared" si="973"/>
        <v>496874.16068273585</v>
      </c>
      <c r="P1238" s="443">
        <f t="shared" si="973"/>
        <v>14856.027359004182</v>
      </c>
      <c r="Q1238" s="443">
        <f t="shared" si="973"/>
        <v>15662.331703681111</v>
      </c>
      <c r="R1238" s="443">
        <f t="shared" si="973"/>
        <v>3821622.241661875</v>
      </c>
      <c r="S1238" s="443">
        <f t="shared" si="973"/>
        <v>1160873.2924003182</v>
      </c>
      <c r="T1238" s="443">
        <f t="shared" si="973"/>
        <v>856757.06743414374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2</v>
      </c>
      <c r="G1240" s="135"/>
      <c r="H1240" s="443">
        <f>INDEX(FuncStudy,$W1240,MATCH($A$1,UnbundledCategories,0))</f>
        <v>-39298153.614541255</v>
      </c>
      <c r="I1240" s="443">
        <f t="shared" si="973"/>
        <v>-14072147.40802183</v>
      </c>
      <c r="J1240" s="443">
        <f t="shared" si="973"/>
        <v>-11099610.436658418</v>
      </c>
      <c r="K1240" s="443">
        <f t="shared" si="973"/>
        <v>-3083783.1478650747</v>
      </c>
      <c r="L1240" s="443">
        <f t="shared" si="973"/>
        <v>-49167.198791759656</v>
      </c>
      <c r="M1240" s="443">
        <f t="shared" si="973"/>
        <v>-6498043.771355235</v>
      </c>
      <c r="N1240" s="443">
        <f t="shared" si="973"/>
        <v>-30561.747788427758</v>
      </c>
      <c r="O1240" s="443">
        <f t="shared" si="973"/>
        <v>-348450.95614189998</v>
      </c>
      <c r="P1240" s="443">
        <f t="shared" si="973"/>
        <v>-10418.325900872502</v>
      </c>
      <c r="Q1240" s="443">
        <f t="shared" si="973"/>
        <v>-10983.775952567665</v>
      </c>
      <c r="R1240" s="443">
        <f t="shared" si="973"/>
        <v>-2680050.6637142589</v>
      </c>
      <c r="S1240" s="443">
        <f t="shared" si="973"/>
        <v>-814104.33607710269</v>
      </c>
      <c r="T1240" s="443">
        <f t="shared" si="973"/>
        <v>-600831.84627380944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P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5"/>
      <c r="H1258" s="443">
        <f>INDEX(FuncStudy,$W1258,MATCH($A$1,UnbundledCategories,0))</f>
        <v>65407376.094932109</v>
      </c>
      <c r="I1258" s="443">
        <f t="shared" ref="I1258:T1258" si="990">INDEX(COSFactorTbl,MATCH($F1258,COSFactors,0),MATCH(I$121,Classes,0))*$H1258</f>
        <v>22318871.199576039</v>
      </c>
      <c r="J1258" s="443">
        <f t="shared" si="990"/>
        <v>18404275.043967057</v>
      </c>
      <c r="K1258" s="443">
        <f t="shared" si="990"/>
        <v>5276504.3401199607</v>
      </c>
      <c r="L1258" s="443">
        <f t="shared" si="990"/>
        <v>119083.40395928841</v>
      </c>
      <c r="M1258" s="443">
        <f t="shared" si="990"/>
        <v>11465343.868337385</v>
      </c>
      <c r="N1258" s="443">
        <f t="shared" si="990"/>
        <v>56153.946155203172</v>
      </c>
      <c r="O1258" s="443">
        <f t="shared" si="990"/>
        <v>599752.52732324274</v>
      </c>
      <c r="P1258" s="443">
        <f t="shared" si="990"/>
        <v>18513.911335052926</v>
      </c>
      <c r="Q1258" s="443">
        <f t="shared" si="990"/>
        <v>25892.544239636765</v>
      </c>
      <c r="R1258" s="443">
        <f t="shared" si="990"/>
        <v>4346687.7884205049</v>
      </c>
      <c r="S1258" s="443">
        <f t="shared" si="990"/>
        <v>1446704.5478668136</v>
      </c>
      <c r="T1258" s="443">
        <f t="shared" si="990"/>
        <v>1329592.9736319124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P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5"/>
      <c r="H1262" s="443">
        <f>INDEX(FuncStudy,$W1262,MATCH($A$1,UnbundledCategories,0))</f>
        <v>-77310.572326619018</v>
      </c>
      <c r="I1262" s="443">
        <f t="shared" ref="I1262:T1268" si="994">INDEX(COSFactorTbl,MATCH($F1262,COSFactors,0),MATCH(I$121,Classes,0))*$H1262</f>
        <v>-26380.58288133976</v>
      </c>
      <c r="J1262" s="443">
        <f t="shared" si="994"/>
        <v>-21753.58685602203</v>
      </c>
      <c r="K1262" s="443">
        <f t="shared" si="994"/>
        <v>-6236.7517973278027</v>
      </c>
      <c r="L1262" s="443">
        <f t="shared" si="994"/>
        <v>-140.75486075656667</v>
      </c>
      <c r="M1262" s="443">
        <f t="shared" si="994"/>
        <v>-13551.870588664919</v>
      </c>
      <c r="N1262" s="443">
        <f t="shared" si="994"/>
        <v>-66.373152002856088</v>
      </c>
      <c r="O1262" s="443">
        <f t="shared" si="994"/>
        <v>-708.89881095977387</v>
      </c>
      <c r="P1262" s="443">
        <f t="shared" si="994"/>
        <v>-21.883175366029132</v>
      </c>
      <c r="Q1262" s="443">
        <f t="shared" si="994"/>
        <v>-30.604612716053008</v>
      </c>
      <c r="R1262" s="443">
        <f t="shared" si="994"/>
        <v>-5137.7220844355579</v>
      </c>
      <c r="S1262" s="443">
        <f t="shared" si="994"/>
        <v>-1709.9838467877628</v>
      </c>
      <c r="T1262" s="443">
        <f t="shared" si="994"/>
        <v>-1571.5596602398932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135"/>
      <c r="H1265" s="443">
        <f>INDEX(FuncStudy,$W1265,MATCH($A$1,UnbundledCategories,0))</f>
        <v>851463.3500828367</v>
      </c>
      <c r="I1265" s="443">
        <f t="shared" si="994"/>
        <v>290543.69669372501</v>
      </c>
      <c r="J1265" s="443">
        <f t="shared" si="994"/>
        <v>239584.07476915012</v>
      </c>
      <c r="K1265" s="443">
        <f t="shared" si="994"/>
        <v>68688.73711803394</v>
      </c>
      <c r="L1265" s="443">
        <f t="shared" si="994"/>
        <v>1550.2097795098639</v>
      </c>
      <c r="M1265" s="443">
        <f t="shared" si="994"/>
        <v>149254.11601616998</v>
      </c>
      <c r="N1265" s="443">
        <f t="shared" si="994"/>
        <v>731.00359574560537</v>
      </c>
      <c r="O1265" s="443">
        <f t="shared" si="994"/>
        <v>7807.4878801760069</v>
      </c>
      <c r="P1265" s="443">
        <f t="shared" si="994"/>
        <v>241.01130345912452</v>
      </c>
      <c r="Q1265" s="443">
        <f t="shared" si="994"/>
        <v>337.06523295554405</v>
      </c>
      <c r="R1265" s="443">
        <f t="shared" si="994"/>
        <v>56584.52558501951</v>
      </c>
      <c r="S1265" s="443">
        <f t="shared" si="994"/>
        <v>18832.981453328721</v>
      </c>
      <c r="T1265" s="443">
        <f t="shared" si="994"/>
        <v>17308.440655563099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5"/>
      <c r="H1266" s="443">
        <f>INDEX(FuncStudy,$W1266,MATCH($A$1,UnbundledCategories,0))</f>
        <v>724025.59151675366</v>
      </c>
      <c r="I1266" s="443">
        <f t="shared" si="994"/>
        <v>247058.28129851157</v>
      </c>
      <c r="J1266" s="443">
        <f t="shared" si="994"/>
        <v>203725.74043950581</v>
      </c>
      <c r="K1266" s="443">
        <f t="shared" si="994"/>
        <v>58408.155227802796</v>
      </c>
      <c r="L1266" s="443">
        <f t="shared" si="994"/>
        <v>1318.1912673933539</v>
      </c>
      <c r="M1266" s="443">
        <f t="shared" si="994"/>
        <v>126915.38587586231</v>
      </c>
      <c r="N1266" s="443">
        <f t="shared" si="994"/>
        <v>621.59494094384081</v>
      </c>
      <c r="O1266" s="443">
        <f t="shared" si="994"/>
        <v>6638.9481475090743</v>
      </c>
      <c r="P1266" s="443">
        <f t="shared" si="994"/>
        <v>204.93935708711354</v>
      </c>
      <c r="Q1266" s="443">
        <f t="shared" si="994"/>
        <v>286.61698080913027</v>
      </c>
      <c r="R1266" s="443">
        <f t="shared" si="994"/>
        <v>48115.570216149528</v>
      </c>
      <c r="S1266" s="443">
        <f t="shared" si="994"/>
        <v>16014.265952191376</v>
      </c>
      <c r="T1266" s="443">
        <f t="shared" si="994"/>
        <v>14717.901812987628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-9145.9039075900346</v>
      </c>
      <c r="I1267" s="443">
        <f t="shared" si="994"/>
        <v>-2658.2975549561215</v>
      </c>
      <c r="J1267" s="443">
        <f t="shared" si="994"/>
        <v>-2544.1936180908297</v>
      </c>
      <c r="K1267" s="443">
        <f t="shared" si="994"/>
        <v>-798.17428519899295</v>
      </c>
      <c r="L1267" s="443">
        <f t="shared" si="994"/>
        <v>-32.277446388795148</v>
      </c>
      <c r="M1267" s="443">
        <f t="shared" si="994"/>
        <v>-1875.8981638985299</v>
      </c>
      <c r="N1267" s="443">
        <f t="shared" si="994"/>
        <v>-10.069981785226599</v>
      </c>
      <c r="O1267" s="443">
        <f t="shared" si="994"/>
        <v>-92.167075541119729</v>
      </c>
      <c r="P1267" s="443">
        <f t="shared" si="994"/>
        <v>-3.0811836952952922</v>
      </c>
      <c r="Q1267" s="443">
        <f t="shared" si="994"/>
        <v>-6.8134028708757608</v>
      </c>
      <c r="R1267" s="443">
        <f t="shared" si="994"/>
        <v>-559.99318946723247</v>
      </c>
      <c r="S1267" s="443">
        <f t="shared" si="994"/>
        <v>-240.76766867515238</v>
      </c>
      <c r="T1267" s="443">
        <f t="shared" si="994"/>
        <v>-324.17033702186308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35"/>
      <c r="H1268" s="443">
        <f>INDEX(FuncStudy,$W1268,MATCH($A$1,UnbundledCategories,0))</f>
        <v>3397997.2240584609</v>
      </c>
      <c r="I1268" s="443">
        <f t="shared" si="994"/>
        <v>1159494.03428452</v>
      </c>
      <c r="J1268" s="443">
        <f t="shared" si="994"/>
        <v>956125.73449577671</v>
      </c>
      <c r="K1268" s="443">
        <f t="shared" si="994"/>
        <v>274121.17976475839</v>
      </c>
      <c r="L1268" s="443">
        <f t="shared" si="994"/>
        <v>6186.5358350072547</v>
      </c>
      <c r="M1268" s="443">
        <f t="shared" si="994"/>
        <v>595639.34472682152</v>
      </c>
      <c r="N1268" s="443">
        <f t="shared" si="994"/>
        <v>2917.2696498077848</v>
      </c>
      <c r="O1268" s="443">
        <f t="shared" si="994"/>
        <v>31157.914361348765</v>
      </c>
      <c r="P1268" s="443">
        <f t="shared" si="994"/>
        <v>961.82148067928267</v>
      </c>
      <c r="Q1268" s="443">
        <f t="shared" si="994"/>
        <v>1345.1509401997507</v>
      </c>
      <c r="R1268" s="443">
        <f t="shared" si="994"/>
        <v>225816.0152681327</v>
      </c>
      <c r="S1268" s="443">
        <f t="shared" si="994"/>
        <v>75158.159999405281</v>
      </c>
      <c r="T1268" s="443">
        <f t="shared" si="994"/>
        <v>69074.063252002743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4964340.2617504606</v>
      </c>
      <c r="I1269" s="370">
        <f>SUM(I1264:I1268)</f>
        <v>1694437.7147218003</v>
      </c>
      <c r="J1269" s="370">
        <f t="shared" ref="J1269:T1269" si="998">SUM(J1264:J1268)</f>
        <v>1396891.3560863417</v>
      </c>
      <c r="K1269" s="370">
        <f t="shared" si="998"/>
        <v>400419.89782539615</v>
      </c>
      <c r="L1269" s="370">
        <f t="shared" si="998"/>
        <v>9022.6594355216766</v>
      </c>
      <c r="M1269" s="370">
        <f t="shared" si="998"/>
        <v>869932.94845495524</v>
      </c>
      <c r="N1269" s="370">
        <f t="shared" ref="N1269" si="999">SUM(N1264:N1268)</f>
        <v>4259.798204712004</v>
      </c>
      <c r="O1269" s="370">
        <f t="shared" si="998"/>
        <v>45512.183313492729</v>
      </c>
      <c r="P1269" s="370">
        <f t="shared" si="998"/>
        <v>1404.6909575302254</v>
      </c>
      <c r="Q1269" s="370">
        <f t="shared" si="998"/>
        <v>1962.0197510935493</v>
      </c>
      <c r="R1269" s="370">
        <f t="shared" si="998"/>
        <v>329956.11787983449</v>
      </c>
      <c r="S1269" s="370">
        <f t="shared" si="998"/>
        <v>109764.63973625022</v>
      </c>
      <c r="T1269" s="370">
        <f t="shared" si="998"/>
        <v>100776.2353835316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5"/>
      <c r="H1271" s="443">
        <f t="shared" ref="H1271:H1277" si="1000">INDEX(FuncStudy,$W1271,MATCH($A$1,UnbundledCategories,0))</f>
        <v>6364323.6788723934</v>
      </c>
      <c r="I1271" s="443">
        <f t="shared" ref="I1271:T1277" si="1001">INDEX(COSFactorTbl,MATCH($F1271,COSFactors,0),MATCH(I$121,Classes,0))*$H1271</f>
        <v>2171689.6310746637</v>
      </c>
      <c r="J1271" s="443">
        <f t="shared" si="1001"/>
        <v>1790788.2940418904</v>
      </c>
      <c r="K1271" s="443">
        <f t="shared" si="1001"/>
        <v>513418.87594999198</v>
      </c>
      <c r="L1271" s="443">
        <f t="shared" si="1001"/>
        <v>11587.153817007318</v>
      </c>
      <c r="M1271" s="443">
        <f t="shared" si="1001"/>
        <v>1115610.5599124902</v>
      </c>
      <c r="N1271" s="443">
        <f t="shared" si="1001"/>
        <v>5463.9386337556443</v>
      </c>
      <c r="O1271" s="443">
        <f t="shared" si="1001"/>
        <v>58357.626295341121</v>
      </c>
      <c r="P1271" s="443">
        <f t="shared" si="1001"/>
        <v>1801.4562169135988</v>
      </c>
      <c r="Q1271" s="443">
        <f t="shared" si="1001"/>
        <v>2519.4181795551249</v>
      </c>
      <c r="R1271" s="443">
        <f t="shared" si="1001"/>
        <v>422945.0815510322</v>
      </c>
      <c r="S1271" s="443">
        <f t="shared" si="1001"/>
        <v>140768.46618885451</v>
      </c>
      <c r="T1271" s="443">
        <f t="shared" si="1001"/>
        <v>129373.1770108966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5"/>
      <c r="H1272" s="443">
        <f t="shared" si="1000"/>
        <v>885557.29706774186</v>
      </c>
      <c r="I1272" s="443">
        <f t="shared" si="1001"/>
        <v>302177.52848567528</v>
      </c>
      <c r="J1272" s="443">
        <f t="shared" si="1001"/>
        <v>249177.40223628335</v>
      </c>
      <c r="K1272" s="443">
        <f t="shared" si="1001"/>
        <v>71439.143417417828</v>
      </c>
      <c r="L1272" s="443">
        <f t="shared" si="1001"/>
        <v>1612.2826450453551</v>
      </c>
      <c r="M1272" s="443">
        <f t="shared" si="1001"/>
        <v>155230.48824433357</v>
      </c>
      <c r="N1272" s="443">
        <f t="shared" si="1001"/>
        <v>760.27414254800271</v>
      </c>
      <c r="O1272" s="443">
        <f t="shared" si="1001"/>
        <v>8120.112114496972</v>
      </c>
      <c r="P1272" s="443">
        <f t="shared" si="1001"/>
        <v>250.66177943333864</v>
      </c>
      <c r="Q1272" s="443">
        <f t="shared" si="1001"/>
        <v>350.56186106258241</v>
      </c>
      <c r="R1272" s="443">
        <f t="shared" si="1001"/>
        <v>58850.26000009913</v>
      </c>
      <c r="S1272" s="443">
        <f t="shared" si="1001"/>
        <v>19587.083988892962</v>
      </c>
      <c r="T1272" s="443">
        <f t="shared" si="1001"/>
        <v>18001.498152453289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5"/>
      <c r="H1273" s="443">
        <f t="shared" si="1000"/>
        <v>65755.078572119906</v>
      </c>
      <c r="I1273" s="443">
        <f t="shared" si="1001"/>
        <v>22437.517249417033</v>
      </c>
      <c r="J1273" s="443">
        <f t="shared" si="1001"/>
        <v>18502.111288220993</v>
      </c>
      <c r="K1273" s="443">
        <f t="shared" si="1001"/>
        <v>5304.5539843571651</v>
      </c>
      <c r="L1273" s="443">
        <f t="shared" si="1001"/>
        <v>119.71644562860264</v>
      </c>
      <c r="M1273" s="443">
        <f t="shared" si="1001"/>
        <v>11526.293086955249</v>
      </c>
      <c r="N1273" s="443">
        <f t="shared" si="1001"/>
        <v>56.452457842229052</v>
      </c>
      <c r="O1273" s="443">
        <f t="shared" si="1001"/>
        <v>602.94078302008143</v>
      </c>
      <c r="P1273" s="443">
        <f t="shared" si="1001"/>
        <v>18.612330400576823</v>
      </c>
      <c r="Q1273" s="443">
        <f t="shared" si="1001"/>
        <v>26.030187764118615</v>
      </c>
      <c r="R1273" s="443">
        <f t="shared" si="1001"/>
        <v>4369.794572423003</v>
      </c>
      <c r="S1273" s="443">
        <f t="shared" si="1001"/>
        <v>1454.3951599213633</v>
      </c>
      <c r="T1273" s="443">
        <f t="shared" si="1001"/>
        <v>1336.6610261694782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64601042.963596143</v>
      </c>
      <c r="I1275" s="443">
        <f t="shared" si="1001"/>
        <v>18776579.799316291</v>
      </c>
      <c r="J1275" s="443">
        <f t="shared" si="1001"/>
        <v>17970619.732139889</v>
      </c>
      <c r="K1275" s="443">
        <f t="shared" si="1001"/>
        <v>5637812.4908776479</v>
      </c>
      <c r="L1275" s="443">
        <f t="shared" si="1001"/>
        <v>227988.0394530812</v>
      </c>
      <c r="M1275" s="443">
        <f t="shared" si="1001"/>
        <v>13250191.463390583</v>
      </c>
      <c r="N1275" s="443">
        <f t="shared" si="1001"/>
        <v>71128.161035038735</v>
      </c>
      <c r="O1275" s="443">
        <f t="shared" si="1001"/>
        <v>651011.5639767095</v>
      </c>
      <c r="P1275" s="443">
        <f t="shared" si="1001"/>
        <v>21763.587534887254</v>
      </c>
      <c r="Q1275" s="443">
        <f t="shared" si="1001"/>
        <v>48125.689493026344</v>
      </c>
      <c r="R1275" s="443">
        <f t="shared" si="1001"/>
        <v>3955447.6471234225</v>
      </c>
      <c r="S1275" s="443">
        <f t="shared" si="1001"/>
        <v>1700634.8049885505</v>
      </c>
      <c r="T1275" s="443">
        <f t="shared" si="1001"/>
        <v>2289739.9842670127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5"/>
      <c r="H1277" s="443">
        <f t="shared" si="1000"/>
        <v>77161367.893526882</v>
      </c>
      <c r="I1277" s="443">
        <f t="shared" si="1001"/>
        <v>26329670.05279645</v>
      </c>
      <c r="J1277" s="443">
        <f t="shared" si="1001"/>
        <v>21711603.832266092</v>
      </c>
      <c r="K1277" s="443">
        <f t="shared" si="1001"/>
        <v>6224715.2674166625</v>
      </c>
      <c r="L1277" s="443">
        <f t="shared" si="1001"/>
        <v>140483.21292662408</v>
      </c>
      <c r="M1277" s="443">
        <f t="shared" si="1001"/>
        <v>13525716.349889176</v>
      </c>
      <c r="N1277" s="443">
        <f t="shared" si="1001"/>
        <v>66245.056087652076</v>
      </c>
      <c r="O1277" s="443">
        <f t="shared" si="1001"/>
        <v>707530.68184074364</v>
      </c>
      <c r="P1277" s="443">
        <f t="shared" si="1001"/>
        <v>21840.942244782142</v>
      </c>
      <c r="Q1277" s="443">
        <f t="shared" si="1001"/>
        <v>30545.547781557227</v>
      </c>
      <c r="R1277" s="443">
        <f t="shared" si="1001"/>
        <v>5127806.6111965999</v>
      </c>
      <c r="S1277" s="443">
        <f t="shared" si="1001"/>
        <v>1706683.6879249001</v>
      </c>
      <c r="T1277" s="443">
        <f t="shared" si="1001"/>
        <v>1568526.6511556257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149078046.91163525</v>
      </c>
      <c r="I1278" s="443">
        <f>SUM(I1271:I1277)</f>
        <v>47602554.528922498</v>
      </c>
      <c r="J1278" s="443">
        <f t="shared" ref="J1278:T1278" si="1004">SUM(J1271:J1277)</f>
        <v>41740691.371972375</v>
      </c>
      <c r="K1278" s="443">
        <f t="shared" si="1004"/>
        <v>12452690.331646077</v>
      </c>
      <c r="L1278" s="443">
        <f t="shared" si="1004"/>
        <v>381790.40528738656</v>
      </c>
      <c r="M1278" s="443">
        <f t="shared" si="1004"/>
        <v>28058275.154523537</v>
      </c>
      <c r="N1278" s="443">
        <f t="shared" ref="N1278" si="1005">SUM(N1271:N1277)</f>
        <v>143653.88235683669</v>
      </c>
      <c r="O1278" s="443">
        <f t="shared" si="1004"/>
        <v>1425622.9250103114</v>
      </c>
      <c r="P1278" s="443">
        <f t="shared" si="1004"/>
        <v>45675.260106416914</v>
      </c>
      <c r="Q1278" s="443">
        <f t="shared" si="1004"/>
        <v>81567.247502965402</v>
      </c>
      <c r="R1278" s="443">
        <f t="shared" si="1004"/>
        <v>9569419.3944435772</v>
      </c>
      <c r="S1278" s="443">
        <f t="shared" si="1004"/>
        <v>3569128.4382511191</v>
      </c>
      <c r="T1278" s="443">
        <f t="shared" si="1004"/>
        <v>4006977.9716121573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135"/>
      <c r="H1283" s="443">
        <f t="shared" si="1006"/>
        <v>14934513.030362822</v>
      </c>
      <c r="I1283" s="443">
        <f t="shared" si="1007"/>
        <v>5096083.8464040486</v>
      </c>
      <c r="J1283" s="443">
        <f t="shared" si="1007"/>
        <v>4202261.3024497079</v>
      </c>
      <c r="K1283" s="443">
        <f t="shared" si="1007"/>
        <v>1204788.0151607743</v>
      </c>
      <c r="L1283" s="443">
        <f t="shared" si="1007"/>
        <v>27190.398916915892</v>
      </c>
      <c r="M1283" s="443">
        <f t="shared" si="1007"/>
        <v>2617890.1772600287</v>
      </c>
      <c r="N1283" s="443">
        <f t="shared" si="1007"/>
        <v>12821.670744657084</v>
      </c>
      <c r="O1283" s="443">
        <f t="shared" si="1007"/>
        <v>136941.92412338659</v>
      </c>
      <c r="P1283" s="443">
        <f t="shared" si="1007"/>
        <v>4227.2946353179477</v>
      </c>
      <c r="Q1283" s="443">
        <f t="shared" si="1007"/>
        <v>5912.0631712065087</v>
      </c>
      <c r="R1283" s="443">
        <f t="shared" si="1007"/>
        <v>992482.33595040638</v>
      </c>
      <c r="S1283" s="443">
        <f t="shared" si="1007"/>
        <v>330327.08558501775</v>
      </c>
      <c r="T1283" s="443">
        <f t="shared" si="1007"/>
        <v>303586.91596135125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35"/>
      <c r="H1284" s="443">
        <f t="shared" si="1006"/>
        <v>40021.006099548751</v>
      </c>
      <c r="I1284" s="443">
        <f t="shared" si="1007"/>
        <v>13656.314222372304</v>
      </c>
      <c r="J1284" s="443">
        <f t="shared" si="1007"/>
        <v>11261.078608677721</v>
      </c>
      <c r="K1284" s="443">
        <f t="shared" si="1007"/>
        <v>3228.550432503871</v>
      </c>
      <c r="L1284" s="443">
        <f t="shared" si="1007"/>
        <v>72.863917202435758</v>
      </c>
      <c r="M1284" s="443">
        <f t="shared" si="1007"/>
        <v>7015.3341149501848</v>
      </c>
      <c r="N1284" s="443">
        <f t="shared" si="1007"/>
        <v>34.359082350732706</v>
      </c>
      <c r="O1284" s="443">
        <f t="shared" si="1007"/>
        <v>366.97236592071539</v>
      </c>
      <c r="P1284" s="443">
        <f t="shared" si="1007"/>
        <v>11.328162092777605</v>
      </c>
      <c r="Q1284" s="443">
        <f t="shared" si="1007"/>
        <v>15.842948193539126</v>
      </c>
      <c r="R1284" s="443">
        <f t="shared" si="1007"/>
        <v>2659.6208085266667</v>
      </c>
      <c r="S1284" s="443">
        <f t="shared" si="1007"/>
        <v>885.19942231574646</v>
      </c>
      <c r="T1284" s="443">
        <f t="shared" si="1007"/>
        <v>813.54201444205114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689476.10421806609</v>
      </c>
      <c r="I1285" s="443">
        <f t="shared" si="1007"/>
        <v>200399.2891858966</v>
      </c>
      <c r="J1285" s="443">
        <f t="shared" si="1007"/>
        <v>191797.4124702953</v>
      </c>
      <c r="K1285" s="443">
        <f t="shared" si="1007"/>
        <v>60171.427800519319</v>
      </c>
      <c r="L1285" s="443">
        <f t="shared" si="1007"/>
        <v>2433.2781335899776</v>
      </c>
      <c r="M1285" s="443">
        <f t="shared" si="1007"/>
        <v>141417.07271615014</v>
      </c>
      <c r="N1285" s="443">
        <f t="shared" si="1007"/>
        <v>759.13894142961965</v>
      </c>
      <c r="O1285" s="443">
        <f t="shared" si="1007"/>
        <v>6948.1373107940526</v>
      </c>
      <c r="P1285" s="443">
        <f t="shared" si="1007"/>
        <v>232.27912211601264</v>
      </c>
      <c r="Q1285" s="443">
        <f t="shared" si="1007"/>
        <v>513.63741794630937</v>
      </c>
      <c r="R1285" s="443">
        <f t="shared" si="1007"/>
        <v>42215.829792624121</v>
      </c>
      <c r="S1285" s="443">
        <f t="shared" si="1007"/>
        <v>18150.590242047761</v>
      </c>
      <c r="T1285" s="443">
        <f t="shared" si="1007"/>
        <v>24438.01108465685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15664010.140680436</v>
      </c>
      <c r="I1288" s="443">
        <f t="shared" ref="I1288:T1288" si="1008">SUM(I1280:I1287)</f>
        <v>5310139.4498123173</v>
      </c>
      <c r="J1288" s="443">
        <f t="shared" si="1008"/>
        <v>4405319.7935286807</v>
      </c>
      <c r="K1288" s="443">
        <f t="shared" si="1008"/>
        <v>1268187.9933937977</v>
      </c>
      <c r="L1288" s="443">
        <f t="shared" si="1008"/>
        <v>29696.540967708304</v>
      </c>
      <c r="M1288" s="443">
        <f t="shared" si="1008"/>
        <v>2766322.5840911288</v>
      </c>
      <c r="N1288" s="443">
        <f t="shared" ref="N1288" si="1009">SUM(N1280:N1287)</f>
        <v>13615.168768437436</v>
      </c>
      <c r="O1288" s="443">
        <f t="shared" si="1008"/>
        <v>144257.03380010137</v>
      </c>
      <c r="P1288" s="443">
        <f t="shared" si="1008"/>
        <v>4470.9019195267374</v>
      </c>
      <c r="Q1288" s="443">
        <f t="shared" si="1008"/>
        <v>6441.543537346357</v>
      </c>
      <c r="R1288" s="443">
        <f t="shared" si="1008"/>
        <v>1037357.7865515571</v>
      </c>
      <c r="S1288" s="443">
        <f t="shared" si="1008"/>
        <v>349362.87524938124</v>
      </c>
      <c r="T1288" s="443">
        <f t="shared" si="1008"/>
        <v>328838.46906045015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4575160.8529038001</v>
      </c>
      <c r="I1290" s="443">
        <f ca="1">(I15+I18+I19+I20-I392)*(Inputs!$H$23/365)</f>
        <v>1623420.7379220445</v>
      </c>
      <c r="J1290" s="443">
        <f ca="1">(J15+J18+J19+J20-J392)*(Inputs!$H$23/365)</f>
        <v>1327235.7661380284</v>
      </c>
      <c r="K1290" s="443">
        <f ca="1">(K15+K18+K19+K20-K392)*(Inputs!$H$23/365)</f>
        <v>362583.75595421134</v>
      </c>
      <c r="L1290" s="443">
        <f ca="1">(L15+L18+L19+L20-L392)*(Inputs!$H$23/365)</f>
        <v>7141.884193944411</v>
      </c>
      <c r="M1290" s="443">
        <f ca="1">(M15+M18+M19+M20-M392)*(Inputs!$H$23/365)</f>
        <v>726574.87044586043</v>
      </c>
      <c r="N1290" s="443">
        <f ca="1">(N15+N18+N19+N20-N392)*(Inputs!$H$23/365)</f>
        <v>3770.6347971721507</v>
      </c>
      <c r="O1290" s="443">
        <f ca="1">(O15+O18+O19+O20-O392)*(Inputs!$H$23/365)</f>
        <v>39932.922828615068</v>
      </c>
      <c r="P1290" s="443">
        <f ca="1">(P15+P18+P19+P20-P392)*(Inputs!$H$23/365)</f>
        <v>1339.4191082583038</v>
      </c>
      <c r="Q1290" s="443">
        <f ca="1">(Q15+Q18+Q19+Q20-Q392)*(Inputs!$H$23/365)</f>
        <v>1719.9712189288839</v>
      </c>
      <c r="R1290" s="443">
        <f ca="1">(R15+R18+R19+R20-R392)*(Inputs!$H$23/365)</f>
        <v>321250.91234348796</v>
      </c>
      <c r="S1290" s="443">
        <f ca="1">(S15+S18+S19+S20-S392)*(Inputs!$H$23/365)</f>
        <v>88222.659891778516</v>
      </c>
      <c r="T1290" s="443">
        <f ca="1">(T15+T18+T19+T20-T392)*(Inputs!$H$23/365)</f>
        <v>71967.318061457278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P</v>
      </c>
      <c r="G1292" s="135"/>
      <c r="H1292" s="443">
        <f t="shared" ref="H1292" si="1010">INDEX(FuncStudy,$W1292,MATCH($A$1,UnbundledCategories,0))</f>
        <v>920516.13865472842</v>
      </c>
      <c r="I1292" s="443">
        <f t="shared" si="1007"/>
        <v>292225.95782883</v>
      </c>
      <c r="J1292" s="443">
        <f t="shared" si="1007"/>
        <v>257568.20205343846</v>
      </c>
      <c r="K1292" s="443">
        <f t="shared" si="1007"/>
        <v>77119.297737170826</v>
      </c>
      <c r="L1292" s="443">
        <f t="shared" si="1007"/>
        <v>2433.45073342368</v>
      </c>
      <c r="M1292" s="443">
        <f t="shared" si="1007"/>
        <v>174237.43743638147</v>
      </c>
      <c r="N1292" s="443">
        <f t="shared" si="1007"/>
        <v>895.98129039204809</v>
      </c>
      <c r="O1292" s="443">
        <f t="shared" si="1007"/>
        <v>8840.4037700355493</v>
      </c>
      <c r="P1292" s="443">
        <f t="shared" si="1007"/>
        <v>284.41481085722324</v>
      </c>
      <c r="Q1292" s="443">
        <f t="shared" si="1007"/>
        <v>517.01289400772498</v>
      </c>
      <c r="R1292" s="443">
        <f t="shared" si="1007"/>
        <v>58909.325332311528</v>
      </c>
      <c r="S1292" s="443">
        <f t="shared" si="1007"/>
        <v>22179.528349208744</v>
      </c>
      <c r="T1292" s="443">
        <f t="shared" si="1007"/>
        <v>25305.126418671134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920516.13865472842</v>
      </c>
      <c r="I1293" s="443">
        <f t="shared" ref="I1293:T1293" si="1012">SUM(I1292:I1292)</f>
        <v>292225.95782883</v>
      </c>
      <c r="J1293" s="443">
        <f t="shared" si="1012"/>
        <v>257568.20205343846</v>
      </c>
      <c r="K1293" s="443">
        <f t="shared" si="1012"/>
        <v>77119.297737170826</v>
      </c>
      <c r="L1293" s="443">
        <f t="shared" si="1012"/>
        <v>2433.45073342368</v>
      </c>
      <c r="M1293" s="443">
        <f t="shared" si="1012"/>
        <v>174237.43743638147</v>
      </c>
      <c r="N1293" s="443">
        <f t="shared" ref="N1293" si="1013">SUM(N1292:N1292)</f>
        <v>895.98129039204809</v>
      </c>
      <c r="O1293" s="443">
        <f t="shared" si="1012"/>
        <v>8840.4037700355493</v>
      </c>
      <c r="P1293" s="443">
        <f t="shared" si="1012"/>
        <v>284.41481085722324</v>
      </c>
      <c r="Q1293" s="443">
        <f t="shared" si="1012"/>
        <v>517.01289400772498</v>
      </c>
      <c r="R1293" s="443">
        <f t="shared" si="1012"/>
        <v>58909.325332311528</v>
      </c>
      <c r="S1293" s="443">
        <f t="shared" si="1012"/>
        <v>22179.528349208744</v>
      </c>
      <c r="T1293" s="443">
        <f t="shared" si="1012"/>
        <v>25305.126418671134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2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2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257271246.98003542</v>
      </c>
      <c r="I1300" s="370">
        <f t="shared" ref="I1300:T1300" ca="1" si="1015">I1236+I1238+I1240+I1242+I1244+I1248+I1250+I1252+I1254+I1256+I1258+I1260+I1262+I1269+I1278+SUM(I1280:I1287)+I1290+I1293+I1295+I1297+I1299</f>
        <v>84809321.185282812</v>
      </c>
      <c r="J1300" s="370">
        <f t="shared" ca="1" si="1015"/>
        <v>72238123.56928809</v>
      </c>
      <c r="K1300" s="370">
        <f t="shared" ca="1" si="1015"/>
        <v>21144810.896684669</v>
      </c>
      <c r="L1300" s="370">
        <f t="shared" ca="1" si="1015"/>
        <v>569970.43138286995</v>
      </c>
      <c r="M1300" s="370">
        <f t="shared" ca="1" si="1015"/>
        <v>46814986.430015631</v>
      </c>
      <c r="N1300" s="370">
        <f t="shared" ref="N1300" ca="1" si="1016">N1236+N1238+N1240+N1242+N1244+N1248+N1250+N1252+N1254+N1256+N1258+N1260+N1262+N1269+N1278+SUM(N1280:N1287)+N1290+N1293+N1295+N1297+N1299</f>
        <v>235300.86047912957</v>
      </c>
      <c r="O1300" s="370">
        <f t="shared" ca="1" si="1015"/>
        <v>2411632.3017756753</v>
      </c>
      <c r="P1300" s="370">
        <f t="shared" ca="1" si="1015"/>
        <v>76104.416520407976</v>
      </c>
      <c r="Q1300" s="370">
        <f t="shared" ca="1" si="1015"/>
        <v>122748.29028237608</v>
      </c>
      <c r="R1300" s="370">
        <f t="shared" ca="1" si="1015"/>
        <v>16800015.180834454</v>
      </c>
      <c r="S1300" s="370">
        <f t="shared" ca="1" si="1015"/>
        <v>5930421.6618209789</v>
      </c>
      <c r="T1300" s="370">
        <f t="shared" ca="1" si="1015"/>
        <v>6117811.7556682741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P</v>
      </c>
      <c r="G1309" s="135"/>
      <c r="H1309" s="443">
        <f>INDEX(FuncStudy,$W1309,MATCH($A$1,UnbundledCategories,0))</f>
        <v>-1181829.7550222131</v>
      </c>
      <c r="I1309" s="443">
        <f t="shared" ref="I1309:T1309" si="1019">INDEX(COSFactorTbl,MATCH($F1309,COSFactors,0),MATCH(I$121,Classes,0))*$H1309</f>
        <v>-403274.18185807683</v>
      </c>
      <c r="J1309" s="443">
        <f t="shared" si="1019"/>
        <v>-332542.30891335674</v>
      </c>
      <c r="K1309" s="443">
        <f t="shared" si="1019"/>
        <v>-95339.856205312433</v>
      </c>
      <c r="L1309" s="443">
        <f t="shared" si="1019"/>
        <v>-2151.6886707724329</v>
      </c>
      <c r="M1309" s="443">
        <f t="shared" si="1019"/>
        <v>-207164.47202370642</v>
      </c>
      <c r="N1309" s="443">
        <f t="shared" si="1019"/>
        <v>-1014.6318105134377</v>
      </c>
      <c r="O1309" s="443">
        <f t="shared" si="1019"/>
        <v>-10836.780570613668</v>
      </c>
      <c r="P1309" s="443">
        <f t="shared" si="1019"/>
        <v>-334.52330003043653</v>
      </c>
      <c r="Q1309" s="443">
        <f t="shared" si="1019"/>
        <v>-467.84599906925064</v>
      </c>
      <c r="R1309" s="443">
        <f t="shared" si="1019"/>
        <v>-78539.230142654793</v>
      </c>
      <c r="S1309" s="443">
        <f t="shared" si="1019"/>
        <v>-26140.147846833337</v>
      </c>
      <c r="T1309" s="443">
        <f t="shared" si="1019"/>
        <v>-24024.087681273159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P</v>
      </c>
      <c r="G1311" s="135"/>
      <c r="H1311" s="443">
        <f>INDEX(FuncStudy,$W1311,MATCH($A$1,UnbundledCategories,0))</f>
        <v>678262.0755108993</v>
      </c>
      <c r="I1311" s="443">
        <f t="shared" ref="I1311:T1311" si="1021">INDEX(COSFactorTbl,MATCH($F1311,COSFactors,0),MATCH(I$121,Classes,0))*$H1311</f>
        <v>231442.45812450201</v>
      </c>
      <c r="J1311" s="443">
        <f t="shared" si="1021"/>
        <v>190848.83899755985</v>
      </c>
      <c r="K1311" s="443">
        <f t="shared" si="1021"/>
        <v>54716.34850445146</v>
      </c>
      <c r="L1311" s="443">
        <f t="shared" si="1021"/>
        <v>1234.8722965296877</v>
      </c>
      <c r="M1311" s="443">
        <f t="shared" si="1021"/>
        <v>118893.43974443912</v>
      </c>
      <c r="N1311" s="443">
        <f t="shared" si="1021"/>
        <v>582.3057633756149</v>
      </c>
      <c r="O1311" s="443">
        <f t="shared" si="1021"/>
        <v>6219.3198728038997</v>
      </c>
      <c r="P1311" s="443">
        <f t="shared" si="1021"/>
        <v>191.98574652669373</v>
      </c>
      <c r="Q1311" s="443">
        <f t="shared" si="1021"/>
        <v>268.50076925184197</v>
      </c>
      <c r="R1311" s="443">
        <f t="shared" si="1021"/>
        <v>45074.327346398539</v>
      </c>
      <c r="S1311" s="443">
        <f t="shared" si="1021"/>
        <v>15002.051570804886</v>
      </c>
      <c r="T1311" s="443">
        <f t="shared" si="1021"/>
        <v>13787.626774255565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35"/>
      <c r="H1313" s="443">
        <f>INDEX(FuncStudy,$W1313,MATCH($A$1,UnbundledCategories,0))</f>
        <v>-39464192.645291038</v>
      </c>
      <c r="I1313" s="443">
        <f t="shared" ref="I1313:T1313" si="1023">INDEX(COSFactorTbl,MATCH($F1313,COSFactors,0),MATCH(I$121,Classes,0))*$H1313</f>
        <v>-13466313.514352283</v>
      </c>
      <c r="J1313" s="443">
        <f t="shared" si="1023"/>
        <v>-11104402.885354608</v>
      </c>
      <c r="K1313" s="443">
        <f t="shared" si="1023"/>
        <v>-3183631.5138216144</v>
      </c>
      <c r="L1313" s="443">
        <f t="shared" si="1023"/>
        <v>-71850.15934419207</v>
      </c>
      <c r="M1313" s="443">
        <f t="shared" si="1023"/>
        <v>-6917729.5616913037</v>
      </c>
      <c r="N1313" s="443">
        <f t="shared" si="1023"/>
        <v>-33881.043410850776</v>
      </c>
      <c r="O1313" s="443">
        <f t="shared" si="1023"/>
        <v>-361866.6684233268</v>
      </c>
      <c r="P1313" s="443">
        <f t="shared" si="1023"/>
        <v>-11170.553034934805</v>
      </c>
      <c r="Q1313" s="443">
        <f t="shared" si="1023"/>
        <v>-15622.524781710656</v>
      </c>
      <c r="R1313" s="443">
        <f t="shared" si="1023"/>
        <v>-2622617.4247104828</v>
      </c>
      <c r="S1313" s="443">
        <f t="shared" si="1023"/>
        <v>-872883.61629076698</v>
      </c>
      <c r="T1313" s="443">
        <f t="shared" si="1023"/>
        <v>-802223.18007495708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-36781212.018579222</v>
      </c>
      <c r="I1315" s="443">
        <f t="shared" ref="I1315:T1315" si="1025">INDEX(COSFactorTbl,MATCH($F1315,COSFactors,0),MATCH(I$121,Classes,0))*$H1315</f>
        <v>-10690622.486878488</v>
      </c>
      <c r="J1315" s="443">
        <f t="shared" si="1025"/>
        <v>-10231741.534661839</v>
      </c>
      <c r="K1315" s="443">
        <f t="shared" si="1025"/>
        <v>-3209941.6206766083</v>
      </c>
      <c r="L1315" s="443">
        <f t="shared" si="1025"/>
        <v>-129807.13672919282</v>
      </c>
      <c r="M1315" s="443">
        <f t="shared" si="1025"/>
        <v>-7544121.2578622391</v>
      </c>
      <c r="N1315" s="443">
        <f t="shared" si="1025"/>
        <v>-40497.488144203337</v>
      </c>
      <c r="O1315" s="443">
        <f t="shared" si="1025"/>
        <v>-370659.56310748175</v>
      </c>
      <c r="P1315" s="443">
        <f t="shared" si="1025"/>
        <v>-12391.303463268963</v>
      </c>
      <c r="Q1315" s="443">
        <f t="shared" si="1025"/>
        <v>-27400.814407606511</v>
      </c>
      <c r="R1315" s="443">
        <f t="shared" si="1025"/>
        <v>-2252071.3577212836</v>
      </c>
      <c r="S1315" s="443">
        <f t="shared" si="1025"/>
        <v>-968272.43739250244</v>
      </c>
      <c r="T1315" s="443">
        <f t="shared" si="1025"/>
        <v>-1303685.0175345065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2</v>
      </c>
      <c r="G1317" s="135"/>
      <c r="H1317" s="443">
        <f>INDEX(FuncStudy,$W1317,MATCH($A$1,UnbundledCategories,0))</f>
        <v>-266995.76477685873</v>
      </c>
      <c r="I1317" s="443">
        <f t="shared" ref="I1317:T1317" si="1027">INDEX(COSFactorTbl,MATCH($F1317,COSFactors,0),MATCH(I$121,Classes,0))*$H1317</f>
        <v>-95607.640911333394</v>
      </c>
      <c r="J1317" s="443">
        <f t="shared" si="1027"/>
        <v>-75411.913911503303</v>
      </c>
      <c r="K1317" s="443">
        <f t="shared" si="1027"/>
        <v>-20951.545155179065</v>
      </c>
      <c r="L1317" s="443">
        <f t="shared" si="1027"/>
        <v>-334.04708964454375</v>
      </c>
      <c r="M1317" s="443">
        <f t="shared" si="1027"/>
        <v>-44148.388835360485</v>
      </c>
      <c r="N1317" s="443">
        <f t="shared" si="1027"/>
        <v>-207.63971009236928</v>
      </c>
      <c r="O1317" s="443">
        <f t="shared" si="1027"/>
        <v>-2367.4122309886106</v>
      </c>
      <c r="P1317" s="443">
        <f t="shared" si="1027"/>
        <v>-70.783195538447202</v>
      </c>
      <c r="Q1317" s="443">
        <f t="shared" si="1027"/>
        <v>-74.624922314628392</v>
      </c>
      <c r="R1317" s="443">
        <f t="shared" si="1027"/>
        <v>-18208.544442513994</v>
      </c>
      <c r="S1317" s="443">
        <f t="shared" si="1027"/>
        <v>-5531.1099842266785</v>
      </c>
      <c r="T1317" s="443">
        <f t="shared" si="1027"/>
        <v>-4082.114388163232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127049.584933323</v>
      </c>
      <c r="I1319" s="443">
        <f t="shared" ref="I1319:T1320" si="1029">INDEX(COSFactorTbl,MATCH($F1319,COSFactors,0),MATCH(I$121,Classes,0))*$H1319</f>
        <v>-36927.525633213947</v>
      </c>
      <c r="J1319" s="443">
        <f t="shared" si="1029"/>
        <v>-35342.460016466903</v>
      </c>
      <c r="K1319" s="443">
        <f t="shared" si="1029"/>
        <v>-11087.773572038872</v>
      </c>
      <c r="L1319" s="443">
        <f t="shared" si="1029"/>
        <v>-448.37953775140721</v>
      </c>
      <c r="M1319" s="443">
        <f t="shared" si="1029"/>
        <v>-26058.887728166821</v>
      </c>
      <c r="N1319" s="443">
        <f t="shared" si="1029"/>
        <v>-139.88633808380823</v>
      </c>
      <c r="O1319" s="443">
        <f t="shared" si="1029"/>
        <v>-1280.331480664227</v>
      </c>
      <c r="P1319" s="443">
        <f t="shared" si="1029"/>
        <v>-42.802014272828785</v>
      </c>
      <c r="Q1319" s="443">
        <f t="shared" si="1029"/>
        <v>-94.647835301428913</v>
      </c>
      <c r="R1319" s="443">
        <f t="shared" si="1029"/>
        <v>-7779.1001311806858</v>
      </c>
      <c r="S1319" s="443">
        <f t="shared" si="1029"/>
        <v>-3344.6046098468496</v>
      </c>
      <c r="T1319" s="443">
        <f t="shared" si="1029"/>
        <v>-4503.1860363352162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P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2</v>
      </c>
      <c r="G1322" s="135"/>
      <c r="H1322" s="443">
        <f>INDEX(FuncStudy,$W1322,MATCH($A$1,UnbundledCategories,0))</f>
        <v>-1768148.4831448819</v>
      </c>
      <c r="I1322" s="443">
        <f t="shared" ref="I1322:T1322" si="1031">INDEX(COSFactorTbl,MATCH($F1322,COSFactors,0),MATCH(I$121,Classes,0))*$H1322</f>
        <v>-633150.5123151174</v>
      </c>
      <c r="J1322" s="443">
        <f t="shared" si="1031"/>
        <v>-499406.65278011136</v>
      </c>
      <c r="K1322" s="443">
        <f t="shared" si="1031"/>
        <v>-138749.17760074596</v>
      </c>
      <c r="L1322" s="443">
        <f t="shared" si="1031"/>
        <v>-2212.1881047348929</v>
      </c>
      <c r="M1322" s="443">
        <f t="shared" si="1031"/>
        <v>-292367.58424903237</v>
      </c>
      <c r="N1322" s="443">
        <f t="shared" si="1031"/>
        <v>-1375.0698957614575</v>
      </c>
      <c r="O1322" s="443">
        <f t="shared" si="1031"/>
        <v>-15677.912901350859</v>
      </c>
      <c r="P1322" s="443">
        <f t="shared" si="1031"/>
        <v>-468.75350224394469</v>
      </c>
      <c r="Q1322" s="443">
        <f t="shared" si="1031"/>
        <v>-494.1948922137027</v>
      </c>
      <c r="R1322" s="443">
        <f t="shared" si="1031"/>
        <v>-120583.97354435397</v>
      </c>
      <c r="S1322" s="443">
        <f t="shared" si="1031"/>
        <v>-36629.134311892114</v>
      </c>
      <c r="T1322" s="443">
        <f t="shared" si="1031"/>
        <v>-27033.329047323907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0</v>
      </c>
      <c r="I1324" s="443">
        <f t="shared" ref="I1324:T1339" si="1033">INDEX(COSFactorTbl,MATCH($F1324,COSFactors,0),MATCH(I$121,Classes,0))*$H1324</f>
        <v>0</v>
      </c>
      <c r="J1324" s="443">
        <f t="shared" si="1033"/>
        <v>0</v>
      </c>
      <c r="K1324" s="443">
        <f t="shared" si="1033"/>
        <v>0</v>
      </c>
      <c r="L1324" s="443">
        <f t="shared" si="1033"/>
        <v>0</v>
      </c>
      <c r="M1324" s="443">
        <f t="shared" si="1033"/>
        <v>0</v>
      </c>
      <c r="N1324" s="443">
        <f t="shared" si="1033"/>
        <v>0</v>
      </c>
      <c r="O1324" s="443">
        <f t="shared" si="1033"/>
        <v>0</v>
      </c>
      <c r="P1324" s="443">
        <f t="shared" si="1033"/>
        <v>0</v>
      </c>
      <c r="Q1324" s="443">
        <f t="shared" si="1033"/>
        <v>0</v>
      </c>
      <c r="R1324" s="443">
        <f t="shared" si="1033"/>
        <v>0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2</v>
      </c>
      <c r="G1328" s="135"/>
      <c r="H1328" s="443">
        <f>INDEX(FuncStudy,$W1328,MATCH($A$1,UnbundledCategories,0))</f>
        <v>-9203066.9226669762</v>
      </c>
      <c r="I1328" s="443">
        <f t="shared" si="1033"/>
        <v>-3295496.1602506149</v>
      </c>
      <c r="J1328" s="443">
        <f t="shared" si="1033"/>
        <v>-2599370.4097665837</v>
      </c>
      <c r="K1328" s="443">
        <f t="shared" si="1033"/>
        <v>-722178.01790803578</v>
      </c>
      <c r="L1328" s="443">
        <f t="shared" si="1033"/>
        <v>-11514.256504743349</v>
      </c>
      <c r="M1328" s="443">
        <f t="shared" si="1033"/>
        <v>-1521749.1457937961</v>
      </c>
      <c r="N1328" s="443">
        <f t="shared" si="1033"/>
        <v>-7157.1253176255213</v>
      </c>
      <c r="O1328" s="443">
        <f t="shared" si="1033"/>
        <v>-81602.242693015534</v>
      </c>
      <c r="P1328" s="443">
        <f t="shared" si="1033"/>
        <v>-2439.8232911483724</v>
      </c>
      <c r="Q1328" s="443">
        <f t="shared" si="1033"/>
        <v>-2572.2436261650928</v>
      </c>
      <c r="R1328" s="443">
        <f t="shared" si="1033"/>
        <v>-627629.63003874687</v>
      </c>
      <c r="S1328" s="443">
        <f t="shared" si="1033"/>
        <v>-190651.62094991223</v>
      </c>
      <c r="T1328" s="443">
        <f t="shared" si="1033"/>
        <v>-140706.2465265895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G1330" s="135"/>
      <c r="H1330" s="443">
        <f t="shared" ref="H1330:H1341" si="1037">INDEX(FuncStudy,$W1330,MATCH($A$1,UnbundledCategories,0))</f>
        <v>1114775.3486538478</v>
      </c>
      <c r="I1330" s="443">
        <f t="shared" si="1033"/>
        <v>379361.51935109019</v>
      </c>
      <c r="J1330" s="443">
        <f t="shared" si="1033"/>
        <v>313609.29509064322</v>
      </c>
      <c r="K1330" s="443">
        <f t="shared" si="1033"/>
        <v>90065.128506828565</v>
      </c>
      <c r="L1330" s="443">
        <f t="shared" si="1033"/>
        <v>2064.4627195449948</v>
      </c>
      <c r="M1330" s="443">
        <f t="shared" si="1033"/>
        <v>196018.71633168124</v>
      </c>
      <c r="N1330" s="443">
        <f t="shared" si="1033"/>
        <v>962.01137647965095</v>
      </c>
      <c r="O1330" s="443">
        <f t="shared" si="1033"/>
        <v>10240.448352521165</v>
      </c>
      <c r="P1330" s="443">
        <f t="shared" si="1033"/>
        <v>316.6415258546125</v>
      </c>
      <c r="Q1330" s="443">
        <f t="shared" si="1033"/>
        <v>448.42356673708611</v>
      </c>
      <c r="R1330" s="443">
        <f t="shared" si="1033"/>
        <v>73976.455294851476</v>
      </c>
      <c r="S1330" s="443">
        <f t="shared" si="1033"/>
        <v>24742.838087319244</v>
      </c>
      <c r="T1330" s="443">
        <f t="shared" si="1033"/>
        <v>22969.408450296745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P</v>
      </c>
      <c r="G1332" s="135"/>
      <c r="H1332" s="443">
        <f t="shared" si="1037"/>
        <v>24185738.028423443</v>
      </c>
      <c r="I1332" s="443">
        <f t="shared" si="1033"/>
        <v>8239905.491645515</v>
      </c>
      <c r="J1332" s="443">
        <f t="shared" si="1033"/>
        <v>6804543.2758954177</v>
      </c>
      <c r="K1332" s="443">
        <f t="shared" si="1033"/>
        <v>1952788.6939079012</v>
      </c>
      <c r="L1332" s="443">
        <f t="shared" si="1033"/>
        <v>44471.437258753504</v>
      </c>
      <c r="M1332" s="443">
        <f t="shared" si="1033"/>
        <v>4247191.0147550041</v>
      </c>
      <c r="N1332" s="443">
        <f t="shared" si="1033"/>
        <v>20826.241943710353</v>
      </c>
      <c r="O1332" s="443">
        <f t="shared" si="1033"/>
        <v>222003.66148176219</v>
      </c>
      <c r="P1332" s="443">
        <f t="shared" si="1033"/>
        <v>6859.7014759259746</v>
      </c>
      <c r="Q1332" s="443">
        <f t="shared" si="1033"/>
        <v>9663.7767149273277</v>
      </c>
      <c r="R1332" s="443">
        <f t="shared" si="1033"/>
        <v>1605938.6907062989</v>
      </c>
      <c r="S1332" s="443">
        <f t="shared" si="1033"/>
        <v>536027.25155907287</v>
      </c>
      <c r="T1332" s="443">
        <f t="shared" si="1033"/>
        <v>495518.79107915511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P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P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443">
        <f t="shared" si="1037"/>
        <v>671029.87724205886</v>
      </c>
      <c r="I1336" s="443">
        <f t="shared" si="1033"/>
        <v>228353.55488253452</v>
      </c>
      <c r="J1336" s="443">
        <f t="shared" si="1033"/>
        <v>188774.54281776343</v>
      </c>
      <c r="K1336" s="443">
        <f t="shared" si="1033"/>
        <v>54213.965350693907</v>
      </c>
      <c r="L1336" s="443">
        <f t="shared" si="1033"/>
        <v>1242.6864003944202</v>
      </c>
      <c r="M1336" s="443">
        <f t="shared" si="1033"/>
        <v>117991.85846370664</v>
      </c>
      <c r="N1336" s="443">
        <f t="shared" si="1033"/>
        <v>579.07485722942045</v>
      </c>
      <c r="O1336" s="443">
        <f t="shared" si="1033"/>
        <v>6164.1538891165919</v>
      </c>
      <c r="P1336" s="443">
        <f t="shared" si="1033"/>
        <v>190.5997692544378</v>
      </c>
      <c r="Q1336" s="443">
        <f t="shared" si="1033"/>
        <v>269.9248878290976</v>
      </c>
      <c r="R1336" s="443">
        <f t="shared" si="1033"/>
        <v>44529.520477152961</v>
      </c>
      <c r="S1336" s="443">
        <f t="shared" si="1033"/>
        <v>14893.748434967838</v>
      </c>
      <c r="T1336" s="443">
        <f t="shared" si="1033"/>
        <v>13826.247011415859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443">
        <f t="shared" si="1037"/>
        <v>2645698.5599027537</v>
      </c>
      <c r="I1337" s="443">
        <f t="shared" si="1033"/>
        <v>900339.45103082317</v>
      </c>
      <c r="J1337" s="443">
        <f t="shared" si="1033"/>
        <v>744289.56596085441</v>
      </c>
      <c r="K1337" s="443">
        <f t="shared" si="1033"/>
        <v>213751.74924321313</v>
      </c>
      <c r="L1337" s="443">
        <f t="shared" si="1033"/>
        <v>4899.5934926877544</v>
      </c>
      <c r="M1337" s="443">
        <f t="shared" si="1033"/>
        <v>465211.61069713382</v>
      </c>
      <c r="N1337" s="443">
        <f t="shared" si="1033"/>
        <v>2283.143519845265</v>
      </c>
      <c r="O1337" s="443">
        <f t="shared" si="1033"/>
        <v>24303.676513604485</v>
      </c>
      <c r="P1337" s="443">
        <f t="shared" si="1033"/>
        <v>751.48596528490998</v>
      </c>
      <c r="Q1337" s="443">
        <f t="shared" si="1033"/>
        <v>1064.2445459306218</v>
      </c>
      <c r="R1337" s="443">
        <f t="shared" si="1033"/>
        <v>175568.46899838687</v>
      </c>
      <c r="S1337" s="443">
        <f t="shared" si="1033"/>
        <v>58722.227016032048</v>
      </c>
      <c r="T1337" s="443">
        <f t="shared" si="1033"/>
        <v>54513.342918958064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443">
        <f t="shared" si="1037"/>
        <v>6671308.68660344</v>
      </c>
      <c r="I1338" s="443">
        <f t="shared" si="1033"/>
        <v>2270267.1013187831</v>
      </c>
      <c r="J1338" s="443">
        <f t="shared" si="1033"/>
        <v>1876776.712962138</v>
      </c>
      <c r="K1338" s="443">
        <f t="shared" si="1033"/>
        <v>538989.55954957427</v>
      </c>
      <c r="L1338" s="443">
        <f t="shared" si="1033"/>
        <v>12354.657905470134</v>
      </c>
      <c r="M1338" s="443">
        <f t="shared" si="1033"/>
        <v>1173062.6861990818</v>
      </c>
      <c r="N1338" s="443">
        <f t="shared" si="1033"/>
        <v>5757.1015184987382</v>
      </c>
      <c r="O1338" s="443">
        <f t="shared" si="1033"/>
        <v>61283.371695817528</v>
      </c>
      <c r="P1338" s="443">
        <f t="shared" si="1033"/>
        <v>1894.9229228329266</v>
      </c>
      <c r="Q1338" s="443">
        <f t="shared" si="1033"/>
        <v>2683.5649350008562</v>
      </c>
      <c r="R1338" s="443">
        <f t="shared" si="1033"/>
        <v>442707.82396527322</v>
      </c>
      <c r="S1338" s="443">
        <f t="shared" si="1033"/>
        <v>148072.08543181626</v>
      </c>
      <c r="T1338" s="443">
        <f t="shared" si="1033"/>
        <v>137459.09819915556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2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35288550.500825539</v>
      </c>
      <c r="I1342" s="370">
        <f ca="1">SUM(I1330:I1341)</f>
        <v>12018227.118228745</v>
      </c>
      <c r="J1342" s="370">
        <f t="shared" ref="J1342:T1342" ca="1" si="1041">SUM(J1330:J1341)</f>
        <v>9927993.3927268162</v>
      </c>
      <c r="K1342" s="370">
        <f t="shared" ca="1" si="1041"/>
        <v>2849809.0965582114</v>
      </c>
      <c r="L1342" s="370">
        <f t="shared" ca="1" si="1041"/>
        <v>65032.837776850807</v>
      </c>
      <c r="M1342" s="370">
        <f t="shared" ca="1" si="1041"/>
        <v>6199475.8864466073</v>
      </c>
      <c r="N1342" s="370">
        <f ca="1">SUM(N1330:N1341)</f>
        <v>30407.573215763427</v>
      </c>
      <c r="O1342" s="370">
        <f t="shared" ca="1" si="1041"/>
        <v>323995.31193282193</v>
      </c>
      <c r="P1342" s="370">
        <f t="shared" ca="1" si="1041"/>
        <v>10013.351659152861</v>
      </c>
      <c r="Q1342" s="370">
        <f t="shared" ca="1" si="1041"/>
        <v>14129.934650424992</v>
      </c>
      <c r="R1342" s="370">
        <f t="shared" ca="1" si="1041"/>
        <v>2342720.9594419636</v>
      </c>
      <c r="S1342" s="370">
        <f t="shared" ca="1" si="1041"/>
        <v>782458.15052920836</v>
      </c>
      <c r="T1342" s="370">
        <f t="shared" ca="1" si="1041"/>
        <v>724286.88765898126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5"/>
      <c r="H1346" s="443">
        <f t="shared" ref="H1346:H1360" si="1044">INDEX(FuncStudy,$W1346,MATCH($A$1,UnbundledCategories,0))</f>
        <v>-718718496.67052317</v>
      </c>
      <c r="I1346" s="443">
        <f t="shared" ref="I1346:T1360" si="1045">INDEX(COSFactorTbl,MATCH($F1346,COSFactors,0),MATCH(I$121,Classes,0))*$H1346</f>
        <v>-244582140.43924266</v>
      </c>
      <c r="J1346" s="443">
        <f t="shared" si="1045"/>
        <v>-202190334.92409799</v>
      </c>
      <c r="K1346" s="443">
        <f t="shared" si="1045"/>
        <v>-58066832.784768783</v>
      </c>
      <c r="L1346" s="443">
        <f t="shared" si="1045"/>
        <v>-1331001.3932542095</v>
      </c>
      <c r="M1346" s="443">
        <f t="shared" si="1045"/>
        <v>-126377280.67032942</v>
      </c>
      <c r="N1346" s="443">
        <f t="shared" si="1045"/>
        <v>-620228.43536889949</v>
      </c>
      <c r="O1346" s="443">
        <f t="shared" si="1045"/>
        <v>-6602226.7661764761</v>
      </c>
      <c r="P1346" s="443">
        <f t="shared" si="1045"/>
        <v>-204145.27619443534</v>
      </c>
      <c r="Q1346" s="443">
        <f t="shared" si="1045"/>
        <v>-289107.85670502647</v>
      </c>
      <c r="R1346" s="443">
        <f t="shared" si="1045"/>
        <v>-47694135.686381459</v>
      </c>
      <c r="S1346" s="443">
        <f t="shared" si="1045"/>
        <v>-15952214.421456628</v>
      </c>
      <c r="T1346" s="443">
        <f t="shared" si="1045"/>
        <v>-14808848.016547415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5"/>
      <c r="H1347" s="443">
        <f t="shared" si="1044"/>
        <v>-5.8664128201757038E-2</v>
      </c>
      <c r="I1347" s="443">
        <f t="shared" si="1045"/>
        <v>-1.9963585338426897E-2</v>
      </c>
      <c r="J1347" s="443">
        <f t="shared" si="1045"/>
        <v>-1.6503429067279141E-2</v>
      </c>
      <c r="K1347" s="443">
        <f t="shared" si="1045"/>
        <v>-4.7396026935943095E-3</v>
      </c>
      <c r="L1347" s="443">
        <f t="shared" si="1045"/>
        <v>-1.086406384868327E-4</v>
      </c>
      <c r="M1347" s="443">
        <f t="shared" si="1045"/>
        <v>-1.0315322381959369E-2</v>
      </c>
      <c r="N1347" s="443">
        <f t="shared" si="1045"/>
        <v>-5.0625050858453249E-5</v>
      </c>
      <c r="O1347" s="443">
        <f t="shared" si="1045"/>
        <v>-5.3889510179894813E-4</v>
      </c>
      <c r="P1347" s="443">
        <f t="shared" si="1045"/>
        <v>-1.6662997696500811E-5</v>
      </c>
      <c r="Q1347" s="443">
        <f t="shared" si="1045"/>
        <v>-2.3597918306607657E-5</v>
      </c>
      <c r="R1347" s="443">
        <f t="shared" si="1045"/>
        <v>-3.8929496086984863E-3</v>
      </c>
      <c r="S1347" s="443">
        <f t="shared" si="1045"/>
        <v>-1.3020713342671232E-3</v>
      </c>
      <c r="T1347" s="443">
        <f t="shared" si="1045"/>
        <v>-1.2087460703843927E-3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5"/>
      <c r="H1348" s="443">
        <f t="shared" si="1044"/>
        <v>-1595657.0736877481</v>
      </c>
      <c r="I1348" s="443">
        <f t="shared" si="1045"/>
        <v>-543007.06646273506</v>
      </c>
      <c r="J1348" s="443">
        <f t="shared" si="1045"/>
        <v>-448891.24135180167</v>
      </c>
      <c r="K1348" s="443">
        <f t="shared" si="1045"/>
        <v>-128916.61047946423</v>
      </c>
      <c r="L1348" s="443">
        <f t="shared" si="1045"/>
        <v>-2955.0120082799754</v>
      </c>
      <c r="M1348" s="443">
        <f t="shared" si="1045"/>
        <v>-280575.50040690851</v>
      </c>
      <c r="N1348" s="443">
        <f t="shared" si="1045"/>
        <v>-1376.9951584428984</v>
      </c>
      <c r="O1348" s="443">
        <f t="shared" si="1045"/>
        <v>-14657.880505849165</v>
      </c>
      <c r="P1348" s="443">
        <f t="shared" si="1045"/>
        <v>-453.23148844591242</v>
      </c>
      <c r="Q1348" s="443">
        <f t="shared" si="1045"/>
        <v>-641.8604763160248</v>
      </c>
      <c r="R1348" s="443">
        <f t="shared" si="1045"/>
        <v>-105887.75067561034</v>
      </c>
      <c r="S1348" s="443">
        <f t="shared" si="1045"/>
        <v>-35416.180188068523</v>
      </c>
      <c r="T1348" s="443">
        <f t="shared" si="1045"/>
        <v>-32877.744485826297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P</v>
      </c>
      <c r="G1349" s="135"/>
      <c r="H1349" s="443">
        <f t="shared" si="1044"/>
        <v>-304812.86565696256</v>
      </c>
      <c r="I1349" s="443">
        <f t="shared" si="1045"/>
        <v>-103847.53207445264</v>
      </c>
      <c r="J1349" s="443">
        <f t="shared" si="1045"/>
        <v>-85757.661518328285</v>
      </c>
      <c r="K1349" s="443">
        <f t="shared" si="1045"/>
        <v>-24610.996658983702</v>
      </c>
      <c r="L1349" s="443">
        <f t="shared" si="1045"/>
        <v>-560.47354084435563</v>
      </c>
      <c r="M1349" s="443">
        <f t="shared" si="1045"/>
        <v>-53527.34998942534</v>
      </c>
      <c r="N1349" s="443">
        <f t="shared" si="1045"/>
        <v>-262.47313521163557</v>
      </c>
      <c r="O1349" s="443">
        <f t="shared" si="1045"/>
        <v>-2797.9122308803589</v>
      </c>
      <c r="P1349" s="443">
        <f t="shared" si="1045"/>
        <v>-86.452820334488237</v>
      </c>
      <c r="Q1349" s="443">
        <f t="shared" si="1045"/>
        <v>-121.79258164808789</v>
      </c>
      <c r="R1349" s="443">
        <f t="shared" si="1045"/>
        <v>-20239.64593548053</v>
      </c>
      <c r="S1349" s="443">
        <f t="shared" si="1045"/>
        <v>-6755.5516571762464</v>
      </c>
      <c r="T1349" s="443">
        <f t="shared" si="1045"/>
        <v>-6245.0235141969179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35"/>
      <c r="H1352" s="443">
        <f t="shared" si="1044"/>
        <v>-286301.17781642388</v>
      </c>
      <c r="I1352" s="443">
        <f t="shared" si="1045"/>
        <v>-97429.181529354508</v>
      </c>
      <c r="J1352" s="443">
        <f t="shared" si="1045"/>
        <v>-80542.425581128933</v>
      </c>
      <c r="K1352" s="443">
        <f t="shared" si="1045"/>
        <v>-23130.895747587438</v>
      </c>
      <c r="L1352" s="443">
        <f t="shared" si="1045"/>
        <v>-530.20378399788319</v>
      </c>
      <c r="M1352" s="443">
        <f t="shared" si="1045"/>
        <v>-50342.330791214808</v>
      </c>
      <c r="N1352" s="443">
        <f t="shared" si="1045"/>
        <v>-247.06770784940122</v>
      </c>
      <c r="O1352" s="443">
        <f t="shared" si="1045"/>
        <v>-2629.9939519073855</v>
      </c>
      <c r="P1352" s="443">
        <f t="shared" si="1045"/>
        <v>-81.321175524051441</v>
      </c>
      <c r="Q1352" s="443">
        <f t="shared" si="1045"/>
        <v>-115.16597982947904</v>
      </c>
      <c r="R1352" s="443">
        <f t="shared" si="1045"/>
        <v>-18998.936698031102</v>
      </c>
      <c r="S1352" s="443">
        <f t="shared" si="1045"/>
        <v>-6354.5571719672253</v>
      </c>
      <c r="T1352" s="443">
        <f t="shared" si="1045"/>
        <v>-5899.0976980317701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5"/>
      <c r="H1359" s="443">
        <f t="shared" si="1044"/>
        <v>81795.206301191472</v>
      </c>
      <c r="I1359" s="443">
        <f t="shared" si="1045"/>
        <v>27835.163179313418</v>
      </c>
      <c r="J1359" s="443">
        <f t="shared" si="1045"/>
        <v>23010.678358546655</v>
      </c>
      <c r="K1359" s="443">
        <f t="shared" si="1045"/>
        <v>6608.4128749844467</v>
      </c>
      <c r="L1359" s="443">
        <f t="shared" si="1045"/>
        <v>151.47729473047028</v>
      </c>
      <c r="M1359" s="443">
        <f t="shared" si="1045"/>
        <v>14382.621001267918</v>
      </c>
      <c r="N1359" s="443">
        <f t="shared" si="1045"/>
        <v>70.58634647623505</v>
      </c>
      <c r="O1359" s="443">
        <f t="shared" si="1045"/>
        <v>751.37971666007547</v>
      </c>
      <c r="P1359" s="443">
        <f t="shared" si="1045"/>
        <v>23.233164387853982</v>
      </c>
      <c r="Q1359" s="443">
        <f t="shared" si="1045"/>
        <v>32.902502011609634</v>
      </c>
      <c r="R1359" s="443">
        <f t="shared" si="1045"/>
        <v>5427.927186926102</v>
      </c>
      <c r="S1359" s="443">
        <f t="shared" si="1045"/>
        <v>1815.4738963981933</v>
      </c>
      <c r="T1359" s="443">
        <f t="shared" si="1045"/>
        <v>1685.3507794885236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5"/>
      <c r="H1360" s="443">
        <f t="shared" si="1044"/>
        <v>-31599.122063367635</v>
      </c>
      <c r="I1360" s="443">
        <f t="shared" si="1045"/>
        <v>-10753.279546946613</v>
      </c>
      <c r="J1360" s="443">
        <f t="shared" si="1045"/>
        <v>-8889.4846910119741</v>
      </c>
      <c r="K1360" s="443">
        <f t="shared" si="1045"/>
        <v>-2552.961897459289</v>
      </c>
      <c r="L1360" s="443">
        <f t="shared" si="1045"/>
        <v>-58.518704731809223</v>
      </c>
      <c r="M1360" s="443">
        <f t="shared" si="1045"/>
        <v>-5556.2937873976562</v>
      </c>
      <c r="N1360" s="443">
        <f t="shared" si="1045"/>
        <v>-27.268915614645515</v>
      </c>
      <c r="O1360" s="443">
        <f t="shared" si="1045"/>
        <v>-290.27299344722672</v>
      </c>
      <c r="P1360" s="443">
        <f t="shared" si="1045"/>
        <v>-8.9754354883189524</v>
      </c>
      <c r="Q1360" s="443">
        <f t="shared" si="1045"/>
        <v>-12.710893758573567</v>
      </c>
      <c r="R1360" s="443">
        <f t="shared" si="1045"/>
        <v>-2096.9166958168207</v>
      </c>
      <c r="S1360" s="443">
        <f t="shared" si="1045"/>
        <v>-701.3538304910237</v>
      </c>
      <c r="T1360" s="443">
        <f t="shared" si="1045"/>
        <v>-651.08467120369494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720855071.76211083</v>
      </c>
      <c r="I1361" s="370">
        <f>SUM(I1346:I1360)</f>
        <v>-245309342.35564041</v>
      </c>
      <c r="J1361" s="370">
        <f t="shared" ref="J1361:T1361" si="1048">SUM(J1346:J1360)</f>
        <v>-202791405.07538515</v>
      </c>
      <c r="K1361" s="370">
        <f t="shared" si="1048"/>
        <v>-58239435.841416903</v>
      </c>
      <c r="L1361" s="370">
        <f t="shared" si="1048"/>
        <v>-1334954.1241059736</v>
      </c>
      <c r="M1361" s="370">
        <f t="shared" si="1048"/>
        <v>-126752899.53461844</v>
      </c>
      <c r="N1361" s="370">
        <f t="shared" ref="N1361" si="1049">SUM(N1346:N1360)</f>
        <v>-622071.65399016696</v>
      </c>
      <c r="O1361" s="370">
        <f t="shared" si="1048"/>
        <v>-6621851.4466807954</v>
      </c>
      <c r="P1361" s="370">
        <f t="shared" si="1048"/>
        <v>-204752.0239665033</v>
      </c>
      <c r="Q1361" s="370">
        <f t="shared" si="1048"/>
        <v>-289966.48415816494</v>
      </c>
      <c r="R1361" s="370">
        <f t="shared" si="1048"/>
        <v>-47835931.013092428</v>
      </c>
      <c r="S1361" s="370">
        <f t="shared" si="1048"/>
        <v>-15999626.591710003</v>
      </c>
      <c r="T1361" s="370">
        <f t="shared" si="1048"/>
        <v>-14852835.617345931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35"/>
      <c r="H1364" s="443">
        <f t="shared" ref="H1364:H1373" si="1050">INDEX(FuncStudy,$W1364,MATCH($A$1,UnbundledCategories,0))</f>
        <v>-2506981.1709310003</v>
      </c>
      <c r="I1364" s="443">
        <f t="shared" ref="I1364:T1373" si="1051">INDEX(COSFactorTbl,MATCH($F1364,COSFactors,0),MATCH(I$121,Classes,0))*$H1364</f>
        <v>-853133.49199675687</v>
      </c>
      <c r="J1364" s="443">
        <f t="shared" si="1051"/>
        <v>-705265.50373631879</v>
      </c>
      <c r="K1364" s="443">
        <f t="shared" si="1051"/>
        <v>-202544.46924822635</v>
      </c>
      <c r="L1364" s="443">
        <f t="shared" si="1051"/>
        <v>-4642.701484418445</v>
      </c>
      <c r="M1364" s="443">
        <f t="shared" si="1051"/>
        <v>-440819.96573300671</v>
      </c>
      <c r="N1364" s="443">
        <f t="shared" si="1051"/>
        <v>-2163.4353593916585</v>
      </c>
      <c r="O1364" s="443">
        <f t="shared" si="1051"/>
        <v>-23029.403397431619</v>
      </c>
      <c r="P1364" s="443">
        <f t="shared" si="1051"/>
        <v>-712.08458655903121</v>
      </c>
      <c r="Q1364" s="443">
        <f t="shared" si="1051"/>
        <v>-1008.4448313008678</v>
      </c>
      <c r="R1364" s="443">
        <f t="shared" si="1051"/>
        <v>-166363.18765064343</v>
      </c>
      <c r="S1364" s="443">
        <f t="shared" si="1051"/>
        <v>-55643.344890258079</v>
      </c>
      <c r="T1364" s="443">
        <f t="shared" si="1051"/>
        <v>-51655.138016689212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135"/>
      <c r="H1365" s="443">
        <f t="shared" si="1050"/>
        <v>-947467.03227986093</v>
      </c>
      <c r="I1365" s="443">
        <f t="shared" si="1051"/>
        <v>-322425.97877212736</v>
      </c>
      <c r="J1365" s="443">
        <f t="shared" si="1051"/>
        <v>-266542.01536992815</v>
      </c>
      <c r="K1365" s="443">
        <f t="shared" si="1051"/>
        <v>-76547.925213195922</v>
      </c>
      <c r="L1365" s="443">
        <f t="shared" si="1051"/>
        <v>-1754.6229098999154</v>
      </c>
      <c r="M1365" s="443">
        <f t="shared" si="1051"/>
        <v>-166599.72940588839</v>
      </c>
      <c r="N1365" s="443">
        <f t="shared" si="1051"/>
        <v>-817.63026514112789</v>
      </c>
      <c r="O1365" s="443">
        <f t="shared" si="1051"/>
        <v>-8703.5358482717638</v>
      </c>
      <c r="P1365" s="443">
        <f t="shared" si="1051"/>
        <v>-269.11916123756407</v>
      </c>
      <c r="Q1365" s="443">
        <f t="shared" si="1051"/>
        <v>-381.12301863670262</v>
      </c>
      <c r="R1365" s="443">
        <f t="shared" si="1051"/>
        <v>-62873.880949587328</v>
      </c>
      <c r="S1365" s="443">
        <f t="shared" si="1051"/>
        <v>-21029.370088854412</v>
      </c>
      <c r="T1365" s="443">
        <f t="shared" si="1051"/>
        <v>-19522.101277092588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5"/>
      <c r="H1366" s="443">
        <f t="shared" si="1050"/>
        <v>-24127524.662986234</v>
      </c>
      <c r="I1366" s="443">
        <f t="shared" si="1051"/>
        <v>-8210671.7065318776</v>
      </c>
      <c r="J1366" s="443">
        <f t="shared" si="1051"/>
        <v>-6787570.2588672461</v>
      </c>
      <c r="K1366" s="443">
        <f t="shared" si="1051"/>
        <v>-1949315.2696169731</v>
      </c>
      <c r="L1366" s="443">
        <f t="shared" si="1051"/>
        <v>-44681.984797911304</v>
      </c>
      <c r="M1366" s="443">
        <f t="shared" si="1051"/>
        <v>-4242510.7609444419</v>
      </c>
      <c r="N1366" s="443">
        <f t="shared" si="1051"/>
        <v>-20821.193471953437</v>
      </c>
      <c r="O1366" s="443">
        <f t="shared" si="1051"/>
        <v>-221638.08204392905</v>
      </c>
      <c r="P1366" s="443">
        <f t="shared" si="1051"/>
        <v>-6853.1980309828377</v>
      </c>
      <c r="Q1366" s="443">
        <f t="shared" si="1051"/>
        <v>-9705.4089678052678</v>
      </c>
      <c r="R1366" s="443">
        <f t="shared" si="1051"/>
        <v>-1601101.7392537019</v>
      </c>
      <c r="S1366" s="443">
        <f t="shared" si="1051"/>
        <v>-535519.05045708118</v>
      </c>
      <c r="T1366" s="443">
        <f t="shared" si="1051"/>
        <v>-497136.01000233804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P</v>
      </c>
      <c r="G1367" s="135"/>
      <c r="H1367" s="443">
        <f t="shared" si="1050"/>
        <v>-32256039.578982614</v>
      </c>
      <c r="I1367" s="443">
        <f t="shared" si="1051"/>
        <v>-10989398.684184762</v>
      </c>
      <c r="J1367" s="443">
        <f t="shared" si="1051"/>
        <v>-9075084.5380958598</v>
      </c>
      <c r="K1367" s="443">
        <f t="shared" si="1051"/>
        <v>-2604395.5874349228</v>
      </c>
      <c r="L1367" s="443">
        <f t="shared" si="1051"/>
        <v>-59310.674690463507</v>
      </c>
      <c r="M1367" s="443">
        <f t="shared" si="1051"/>
        <v>-5664394.5001982227</v>
      </c>
      <c r="N1367" s="443">
        <f t="shared" si="1051"/>
        <v>-27775.546217705338</v>
      </c>
      <c r="O1367" s="443">
        <f t="shared" si="1051"/>
        <v>-296081.88441548124</v>
      </c>
      <c r="P1367" s="443">
        <f t="shared" si="1051"/>
        <v>-9148.6479365416762</v>
      </c>
      <c r="Q1367" s="443">
        <f t="shared" si="1051"/>
        <v>-12888.387521307563</v>
      </c>
      <c r="R1367" s="443">
        <f t="shared" si="1051"/>
        <v>-2141808.6108418242</v>
      </c>
      <c r="S1367" s="443">
        <f t="shared" si="1051"/>
        <v>-714888.92426533031</v>
      </c>
      <c r="T1367" s="443">
        <f t="shared" si="1051"/>
        <v>-660863.59318019683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35"/>
      <c r="H1368" s="443">
        <f t="shared" si="1050"/>
        <v>-1271147.7694075399</v>
      </c>
      <c r="I1368" s="443">
        <f t="shared" si="1051"/>
        <v>-432575.54062754085</v>
      </c>
      <c r="J1368" s="443">
        <f t="shared" si="1051"/>
        <v>-357600.08184727642</v>
      </c>
      <c r="K1368" s="443">
        <f t="shared" si="1051"/>
        <v>-102698.79697385376</v>
      </c>
      <c r="L1368" s="443">
        <f t="shared" si="1051"/>
        <v>-2354.050243525347</v>
      </c>
      <c r="M1368" s="443">
        <f t="shared" si="1051"/>
        <v>-223514.7685388189</v>
      </c>
      <c r="N1368" s="443">
        <f t="shared" si="1051"/>
        <v>-1096.9551998377558</v>
      </c>
      <c r="O1368" s="443">
        <f t="shared" si="1051"/>
        <v>-11676.902522790158</v>
      </c>
      <c r="P1368" s="443">
        <f t="shared" si="1051"/>
        <v>-361.05765146128243</v>
      </c>
      <c r="Q1368" s="443">
        <f t="shared" si="1051"/>
        <v>-511.32509998175101</v>
      </c>
      <c r="R1368" s="443">
        <f t="shared" si="1051"/>
        <v>-84353.323968169425</v>
      </c>
      <c r="S1368" s="443">
        <f t="shared" si="1051"/>
        <v>-28213.579966122816</v>
      </c>
      <c r="T1368" s="443">
        <f t="shared" si="1051"/>
        <v>-26191.38676816185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35"/>
      <c r="H1369" s="443">
        <f t="shared" si="1050"/>
        <v>-339943.01782756881</v>
      </c>
      <c r="I1369" s="443">
        <f t="shared" si="1051"/>
        <v>-115683.66657155548</v>
      </c>
      <c r="J1369" s="443">
        <f t="shared" si="1051"/>
        <v>-95632.981407981773</v>
      </c>
      <c r="K1369" s="443">
        <f t="shared" si="1051"/>
        <v>-27464.736839230263</v>
      </c>
      <c r="L1369" s="443">
        <f t="shared" si="1051"/>
        <v>-629.54360080001493</v>
      </c>
      <c r="M1369" s="443">
        <f t="shared" si="1051"/>
        <v>-59774.549249715208</v>
      </c>
      <c r="N1369" s="443">
        <f t="shared" si="1051"/>
        <v>-293.35870307847358</v>
      </c>
      <c r="O1369" s="443">
        <f t="shared" si="1051"/>
        <v>-3122.7537647536806</v>
      </c>
      <c r="P1369" s="443">
        <f t="shared" si="1051"/>
        <v>-96.55763916785962</v>
      </c>
      <c r="Q1369" s="443">
        <f t="shared" si="1051"/>
        <v>-136.74365936211723</v>
      </c>
      <c r="R1369" s="443">
        <f t="shared" si="1051"/>
        <v>-22558.607428380401</v>
      </c>
      <c r="S1369" s="443">
        <f t="shared" si="1051"/>
        <v>-7545.157021259166</v>
      </c>
      <c r="T1369" s="443">
        <f t="shared" si="1051"/>
        <v>-7004.3619422844913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35"/>
      <c r="H1372" s="443">
        <f t="shared" si="1050"/>
        <v>-24954.606105668783</v>
      </c>
      <c r="I1372" s="443">
        <f t="shared" si="1051"/>
        <v>-8492.1300946295596</v>
      </c>
      <c r="J1372" s="443">
        <f t="shared" si="1051"/>
        <v>-7020.2453252251835</v>
      </c>
      <c r="K1372" s="443">
        <f t="shared" si="1051"/>
        <v>-2016.1369808350846</v>
      </c>
      <c r="L1372" s="443">
        <f t="shared" si="1051"/>
        <v>-46.213664527380999</v>
      </c>
      <c r="M1372" s="443">
        <f t="shared" si="1051"/>
        <v>-4387.942253390127</v>
      </c>
      <c r="N1372" s="443">
        <f t="shared" si="1051"/>
        <v>-21.534935265846368</v>
      </c>
      <c r="O1372" s="443">
        <f t="shared" si="1051"/>
        <v>-229.23574269129352</v>
      </c>
      <c r="P1372" s="443">
        <f t="shared" si="1051"/>
        <v>-7.0881227898889989</v>
      </c>
      <c r="Q1372" s="443">
        <f t="shared" si="1051"/>
        <v>-10.038106323337594</v>
      </c>
      <c r="R1372" s="443">
        <f t="shared" si="1051"/>
        <v>-1655.9868364561926</v>
      </c>
      <c r="S1372" s="443">
        <f t="shared" si="1051"/>
        <v>-553.87641927227116</v>
      </c>
      <c r="T1372" s="443">
        <f t="shared" si="1051"/>
        <v>-514.17762426262527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61474057.838520497</v>
      </c>
      <c r="I1374" s="370">
        <f>SUM(I1364:I1373)</f>
        <v>-20932381.198779248</v>
      </c>
      <c r="J1374" s="370">
        <f t="shared" ref="J1374:T1374" si="1054">SUM(J1364:J1373)</f>
        <v>-17294715.624649838</v>
      </c>
      <c r="K1374" s="370">
        <f t="shared" si="1054"/>
        <v>-4964982.9223072371</v>
      </c>
      <c r="L1374" s="370">
        <f t="shared" si="1054"/>
        <v>-113419.79139154591</v>
      </c>
      <c r="M1374" s="370">
        <f t="shared" si="1054"/>
        <v>-10802002.216323486</v>
      </c>
      <c r="N1374" s="370">
        <f t="shared" ref="N1374" si="1055">SUM(N1364:N1373)</f>
        <v>-52989.654152373638</v>
      </c>
      <c r="O1374" s="370">
        <f t="shared" si="1054"/>
        <v>-564481.79773534881</v>
      </c>
      <c r="P1374" s="370">
        <f t="shared" si="1054"/>
        <v>-17447.753128740143</v>
      </c>
      <c r="Q1374" s="370">
        <f t="shared" si="1054"/>
        <v>-24641.471204717604</v>
      </c>
      <c r="R1374" s="370">
        <f t="shared" si="1054"/>
        <v>-4080715.336928763</v>
      </c>
      <c r="S1374" s="370">
        <f t="shared" si="1054"/>
        <v>-1363393.3031081783</v>
      </c>
      <c r="T1374" s="370">
        <f t="shared" si="1054"/>
        <v>-1262886.7688110257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35"/>
      <c r="H1376" s="439">
        <f>INDEX(FuncStudy,$W1376,MATCH($A$1,UnbundledCategories,0))</f>
        <v>-55829.574368491849</v>
      </c>
      <c r="I1376" s="439">
        <f t="shared" ref="I1376:T1376" si="1056">INDEX(COSFactorTbl,MATCH($F1376,COSFactors,0),MATCH(I$121,Classes,0))*$H1376</f>
        <v>-18998.97785031869</v>
      </c>
      <c r="J1376" s="439">
        <f t="shared" si="1056"/>
        <v>-15706.010618243445</v>
      </c>
      <c r="K1376" s="439">
        <f t="shared" si="1056"/>
        <v>-4510.5929154710002</v>
      </c>
      <c r="L1376" s="439">
        <f t="shared" si="1056"/>
        <v>-103.3913021767091</v>
      </c>
      <c r="M1376" s="439">
        <f t="shared" si="1056"/>
        <v>-9816.9030327688452</v>
      </c>
      <c r="N1376" s="472">
        <f t="shared" si="1056"/>
        <v>-48.17893197168565</v>
      </c>
      <c r="O1376" s="439">
        <f t="shared" si="1056"/>
        <v>-512.85658007612312</v>
      </c>
      <c r="P1376" s="439">
        <f t="shared" si="1056"/>
        <v>-15.857869154713486</v>
      </c>
      <c r="Q1376" s="439">
        <f t="shared" si="1056"/>
        <v>-22.457705848953339</v>
      </c>
      <c r="R1376" s="439">
        <f t="shared" si="1056"/>
        <v>-3704.8487100011798</v>
      </c>
      <c r="S1376" s="439">
        <f t="shared" si="1056"/>
        <v>-1239.1573968258599</v>
      </c>
      <c r="T1376" s="439">
        <f t="shared" si="1056"/>
        <v>-1150.3414556346638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798429429.75449884</v>
      </c>
      <c r="I1377" s="370">
        <f t="shared" ref="I1377:T1377" ca="1" si="1059">I1307+I1309+I1311+I1313+I1317+I1319+I1320+I1322+I1324+I1326+I1328+I1342+I1344+I1361+I1374+I1376</f>
        <v>-271941822.49123734</v>
      </c>
      <c r="J1377" s="370">
        <f t="shared" ca="1" si="1059"/>
        <v>-224629461.1096715</v>
      </c>
      <c r="K1377" s="370">
        <f t="shared" ca="1" si="1059"/>
        <v>-64476341.795839876</v>
      </c>
      <c r="L1377" s="370">
        <f t="shared" ca="1" si="1059"/>
        <v>-1470720.3159781545</v>
      </c>
      <c r="M1377" s="370">
        <f t="shared" ca="1" si="1059"/>
        <v>-140255567.36810502</v>
      </c>
      <c r="N1377" s="370">
        <f ca="1">N1307+N1309+N1311+N1313+N1317+N1319+N1320+N1322+N1324+N1326+N1328+N1342+N1344+N1361+N1374+N1376</f>
        <v>-687895.00457830064</v>
      </c>
      <c r="O1377" s="370">
        <f t="shared" ca="1" si="1059"/>
        <v>-7330262.8174905544</v>
      </c>
      <c r="P1377" s="370">
        <f t="shared" ca="1" si="1059"/>
        <v>-226537.53589688745</v>
      </c>
      <c r="Q1377" s="370">
        <f t="shared" ca="1" si="1059"/>
        <v>-319558.05970582942</v>
      </c>
      <c r="R1377" s="370">
        <f t="shared" ca="1" si="1059"/>
        <v>-53007913.814952761</v>
      </c>
      <c r="S1377" s="370">
        <f t="shared" ca="1" si="1059"/>
        <v>-17701979.084108476</v>
      </c>
      <c r="T1377" s="370">
        <f t="shared" ca="1" si="1059"/>
        <v>-16381370.356933996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5"/>
      <c r="H1382" s="443">
        <f>INDEX(FuncStudy,$W1382,MATCH($A$1,UnbundledCategories,0))</f>
        <v>-954693400.60748839</v>
      </c>
      <c r="I1382" s="443">
        <f t="shared" ref="I1382:T1382" si="1060">INDEX(COSFactorTbl,MATCH($F1382,COSFactors,0),MATCH(I$121,Classes,0))*$H1382</f>
        <v>-341863040.04478967</v>
      </c>
      <c r="J1382" s="443">
        <f t="shared" si="1060"/>
        <v>-269649432.82400817</v>
      </c>
      <c r="K1382" s="443">
        <f t="shared" si="1060"/>
        <v>-74916176.700016722</v>
      </c>
      <c r="L1382" s="443">
        <f t="shared" si="1060"/>
        <v>-1194447.980260341</v>
      </c>
      <c r="M1382" s="443">
        <f t="shared" si="1060"/>
        <v>-157860839.11779365</v>
      </c>
      <c r="N1382" s="443">
        <f t="shared" si="1060"/>
        <v>-742454.70183734689</v>
      </c>
      <c r="O1382" s="443">
        <f t="shared" si="1060"/>
        <v>-8465126.1615748722</v>
      </c>
      <c r="P1382" s="443">
        <f t="shared" si="1060"/>
        <v>-253098.58270951113</v>
      </c>
      <c r="Q1382" s="443">
        <f t="shared" si="1060"/>
        <v>-266835.39686168509</v>
      </c>
      <c r="R1382" s="443">
        <f t="shared" si="1060"/>
        <v>-65108063.524770007</v>
      </c>
      <c r="S1382" s="443">
        <f t="shared" si="1060"/>
        <v>-19777520.457631901</v>
      </c>
      <c r="T1382" s="443">
        <f t="shared" si="1060"/>
        <v>-14596365.115234559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2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2</v>
      </c>
      <c r="G1386" s="135"/>
      <c r="H1386" s="443">
        <f>INDEX(FuncStudy,$W1386,MATCH($A$1,UnbundledCategories,0))</f>
        <v>-120120821.50984605</v>
      </c>
      <c r="I1386" s="443">
        <f t="shared" si="1062"/>
        <v>-43013672.43965783</v>
      </c>
      <c r="J1386" s="443">
        <f t="shared" si="1062"/>
        <v>-33927658.209298655</v>
      </c>
      <c r="K1386" s="443">
        <f t="shared" si="1062"/>
        <v>-9426055.1962091457</v>
      </c>
      <c r="L1386" s="443">
        <f t="shared" si="1062"/>
        <v>-150287.06865298419</v>
      </c>
      <c r="M1386" s="443">
        <f t="shared" si="1062"/>
        <v>-19862265.379646406</v>
      </c>
      <c r="N1386" s="443">
        <f t="shared" si="1062"/>
        <v>-93416.659905473702</v>
      </c>
      <c r="O1386" s="443">
        <f t="shared" si="1062"/>
        <v>-1065093.6814539949</v>
      </c>
      <c r="P1386" s="443">
        <f t="shared" si="1062"/>
        <v>-31845.207748056706</v>
      </c>
      <c r="Q1386" s="443">
        <f t="shared" si="1062"/>
        <v>-33573.592379014917</v>
      </c>
      <c r="R1386" s="443">
        <f t="shared" si="1062"/>
        <v>-8191985.0629888931</v>
      </c>
      <c r="S1386" s="443">
        <f t="shared" si="1062"/>
        <v>-2488434.5102698263</v>
      </c>
      <c r="T1386" s="443">
        <f t="shared" si="1062"/>
        <v>-1836534.5016357717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2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2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2</v>
      </c>
      <c r="G1390" s="135"/>
      <c r="H1390" s="443">
        <f>INDEX(FuncStudy,$W1390,MATCH($A$1,UnbundledCategories,0))</f>
        <v>-202611232.84266633</v>
      </c>
      <c r="I1390" s="443">
        <f t="shared" si="1062"/>
        <v>-72552394.268926457</v>
      </c>
      <c r="J1390" s="443">
        <f t="shared" si="1062"/>
        <v>-57226753.620621487</v>
      </c>
      <c r="K1390" s="443">
        <f t="shared" si="1062"/>
        <v>-15899197.492504761</v>
      </c>
      <c r="L1390" s="443">
        <f t="shared" si="1062"/>
        <v>-253493.50659906742</v>
      </c>
      <c r="M1390" s="443">
        <f t="shared" si="1062"/>
        <v>-33502252.357544053</v>
      </c>
      <c r="N1390" s="443">
        <f t="shared" si="1062"/>
        <v>-157568.55800341556</v>
      </c>
      <c r="O1390" s="443">
        <f t="shared" si="1062"/>
        <v>-1796524.042874943</v>
      </c>
      <c r="P1390" s="443">
        <f t="shared" si="1062"/>
        <v>-53714.22473526562</v>
      </c>
      <c r="Q1390" s="443">
        <f t="shared" si="1062"/>
        <v>-56629.540635565681</v>
      </c>
      <c r="R1390" s="443">
        <f t="shared" si="1062"/>
        <v>-13817656.024811966</v>
      </c>
      <c r="S1390" s="443">
        <f t="shared" si="1062"/>
        <v>-4197313.8181766365</v>
      </c>
      <c r="T1390" s="443">
        <f t="shared" si="1062"/>
        <v>-3097735.3872327213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2</v>
      </c>
      <c r="G1391" s="135"/>
      <c r="H1391" s="443">
        <f>INDEX(FuncStudy,$W1391,MATCH($A$1,UnbundledCategories,0))</f>
        <v>-106060023.70557909</v>
      </c>
      <c r="I1391" s="443">
        <f t="shared" si="1062"/>
        <v>-37978687.302269101</v>
      </c>
      <c r="J1391" s="443">
        <f t="shared" si="1062"/>
        <v>-29956240.631088674</v>
      </c>
      <c r="K1391" s="443">
        <f t="shared" si="1062"/>
        <v>-8322683.9859573673</v>
      </c>
      <c r="L1391" s="443">
        <f t="shared" si="1062"/>
        <v>-132695.14696643138</v>
      </c>
      <c r="M1391" s="443">
        <f t="shared" si="1062"/>
        <v>-17537278.804234017</v>
      </c>
      <c r="N1391" s="443">
        <f t="shared" si="1062"/>
        <v>-82481.729974336224</v>
      </c>
      <c r="O1391" s="443">
        <f t="shared" si="1062"/>
        <v>-940418.65251823794</v>
      </c>
      <c r="P1391" s="443">
        <f t="shared" si="1062"/>
        <v>-28117.55236281945</v>
      </c>
      <c r="Q1391" s="443">
        <f t="shared" si="1062"/>
        <v>-29643.620138810813</v>
      </c>
      <c r="R1391" s="443">
        <f t="shared" si="1062"/>
        <v>-7233068.497663701</v>
      </c>
      <c r="S1391" s="443">
        <f t="shared" si="1062"/>
        <v>-2197149.6684058695</v>
      </c>
      <c r="T1391" s="443">
        <f t="shared" si="1062"/>
        <v>-1621558.1139997274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2</v>
      </c>
      <c r="G1392" s="135"/>
      <c r="H1392" s="443">
        <f>INDEX(FuncStudy,$W1392,MATCH($A$1,UnbundledCategories,0))</f>
        <v>-11031347.764168153</v>
      </c>
      <c r="I1392" s="443">
        <f t="shared" si="1062"/>
        <v>-3950179.2722670236</v>
      </c>
      <c r="J1392" s="443">
        <f t="shared" si="1062"/>
        <v>-3115761.2129711425</v>
      </c>
      <c r="K1392" s="443">
        <f t="shared" si="1062"/>
        <v>-865645.868939584</v>
      </c>
      <c r="L1392" s="443">
        <f t="shared" si="1062"/>
        <v>-13801.678159790063</v>
      </c>
      <c r="M1392" s="443">
        <f t="shared" si="1062"/>
        <v>-1824059.7594407653</v>
      </c>
      <c r="N1392" s="443">
        <f t="shared" si="1062"/>
        <v>-8578.9594962088668</v>
      </c>
      <c r="O1392" s="443">
        <f t="shared" si="1062"/>
        <v>-97813.340383907373</v>
      </c>
      <c r="P1392" s="443">
        <f t="shared" si="1062"/>
        <v>-2924.5184712810237</v>
      </c>
      <c r="Q1392" s="443">
        <f t="shared" si="1062"/>
        <v>-3083.2454238167306</v>
      </c>
      <c r="R1392" s="443">
        <f t="shared" si="1062"/>
        <v>-752314.5027882955</v>
      </c>
      <c r="S1392" s="443">
        <f t="shared" si="1062"/>
        <v>-228526.46299038039</v>
      </c>
      <c r="T1392" s="443">
        <f t="shared" si="1062"/>
        <v>-168658.94283595803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-319702604.31241357</v>
      </c>
      <c r="I1393" s="443">
        <f>SUM(I1388:I1392)</f>
        <v>-114481260.84346259</v>
      </c>
      <c r="J1393" s="443">
        <f t="shared" ref="J1393:T1393" si="1067">SUM(J1388:J1392)</f>
        <v>-90298755.464681298</v>
      </c>
      <c r="K1393" s="443">
        <f t="shared" si="1067"/>
        <v>-25087527.347401712</v>
      </c>
      <c r="L1393" s="443">
        <f t="shared" si="1067"/>
        <v>-399990.33172528882</v>
      </c>
      <c r="M1393" s="443">
        <f t="shared" si="1067"/>
        <v>-52863590.921218835</v>
      </c>
      <c r="N1393" s="443">
        <f t="shared" ref="N1393" si="1068">SUM(N1388:N1392)</f>
        <v>-248629.24747396066</v>
      </c>
      <c r="O1393" s="443">
        <f t="shared" si="1067"/>
        <v>-2834756.0357770883</v>
      </c>
      <c r="P1393" s="443">
        <f t="shared" si="1067"/>
        <v>-84756.295569366092</v>
      </c>
      <c r="Q1393" s="443">
        <f t="shared" si="1067"/>
        <v>-89356.406198193217</v>
      </c>
      <c r="R1393" s="443">
        <f t="shared" si="1067"/>
        <v>-21803039.025263961</v>
      </c>
      <c r="S1393" s="443">
        <f t="shared" si="1067"/>
        <v>-6622989.9495728873</v>
      </c>
      <c r="T1393" s="443">
        <f t="shared" si="1067"/>
        <v>-4887952.4440684067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2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-1394516826.4297478</v>
      </c>
      <c r="I1399" s="370">
        <f>I1382+I1384+I1386+I1393+I1395</f>
        <v>-499357973.32791007</v>
      </c>
      <c r="J1399" s="370">
        <f t="shared" ref="J1399:T1399" si="1072">J1382+J1384+J1386+J1393+J1395</f>
        <v>-393875846.4979881</v>
      </c>
      <c r="K1399" s="370">
        <f t="shared" si="1072"/>
        <v>-109429759.24362758</v>
      </c>
      <c r="L1399" s="370">
        <f t="shared" si="1072"/>
        <v>-1744725.3806386141</v>
      </c>
      <c r="M1399" s="370">
        <f t="shared" si="1072"/>
        <v>-230586695.41865888</v>
      </c>
      <c r="N1399" s="370">
        <f t="shared" ref="N1399" si="1073">N1382+N1384+N1386+N1393+N1395</f>
        <v>-1084500.6092167813</v>
      </c>
      <c r="O1399" s="370">
        <f t="shared" si="1072"/>
        <v>-12364975.878805956</v>
      </c>
      <c r="P1399" s="370">
        <f t="shared" si="1072"/>
        <v>-369700.08602693392</v>
      </c>
      <c r="Q1399" s="370">
        <f t="shared" si="1072"/>
        <v>-389765.39543889323</v>
      </c>
      <c r="R1399" s="370">
        <f t="shared" si="1072"/>
        <v>-95103087.613022864</v>
      </c>
      <c r="S1399" s="370">
        <f t="shared" si="1072"/>
        <v>-28888944.917474616</v>
      </c>
      <c r="T1399" s="370">
        <f t="shared" si="1072"/>
        <v>-21320852.060938738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P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P</v>
      </c>
      <c r="G1451" s="135"/>
      <c r="H1451" s="443">
        <f t="shared" ref="H1451:H1459" si="1106">INDEX(FuncStudy,$W1451,MATCH($A$1,UnbundledCategories,0))</f>
        <v>0</v>
      </c>
      <c r="I1451" s="443">
        <f t="shared" ref="I1451:T1459" si="1107">INDEX(COSFactorTbl,MATCH($F1451,COSFactors,0),MATCH(I$121,Classes,0))*$H1451</f>
        <v>0</v>
      </c>
      <c r="J1451" s="443">
        <f t="shared" si="1107"/>
        <v>0</v>
      </c>
      <c r="K1451" s="443">
        <f t="shared" si="1107"/>
        <v>0</v>
      </c>
      <c r="L1451" s="443">
        <f t="shared" si="1107"/>
        <v>0</v>
      </c>
      <c r="M1451" s="443">
        <f t="shared" si="1107"/>
        <v>0</v>
      </c>
      <c r="N1451" s="443">
        <f t="shared" si="1107"/>
        <v>0</v>
      </c>
      <c r="O1451" s="443">
        <f t="shared" si="1107"/>
        <v>0</v>
      </c>
      <c r="P1451" s="443">
        <f t="shared" si="1107"/>
        <v>0</v>
      </c>
      <c r="Q1451" s="443">
        <f t="shared" si="1107"/>
        <v>0</v>
      </c>
      <c r="R1451" s="443">
        <f t="shared" si="1107"/>
        <v>0</v>
      </c>
      <c r="S1451" s="443">
        <f t="shared" si="1107"/>
        <v>0</v>
      </c>
      <c r="T1451" s="443">
        <f t="shared" si="1107"/>
        <v>0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P</v>
      </c>
      <c r="G1452" s="135"/>
      <c r="H1452" s="443">
        <f t="shared" si="1106"/>
        <v>-206432.40710897552</v>
      </c>
      <c r="I1452" s="443">
        <f t="shared" si="1107"/>
        <v>-70440.6533446104</v>
      </c>
      <c r="J1452" s="443">
        <f t="shared" si="1107"/>
        <v>-58085.78520116079</v>
      </c>
      <c r="K1452" s="443">
        <f t="shared" si="1107"/>
        <v>-16653.190466943626</v>
      </c>
      <c r="L1452" s="443">
        <f t="shared" si="1107"/>
        <v>-375.83947245288022</v>
      </c>
      <c r="M1452" s="443">
        <f t="shared" si="1107"/>
        <v>-36185.804635211549</v>
      </c>
      <c r="N1452" s="443">
        <f t="shared" si="1107"/>
        <v>-177.22763036177753</v>
      </c>
      <c r="O1452" s="443">
        <f t="shared" si="1107"/>
        <v>-1892.8806699925319</v>
      </c>
      <c r="P1452" s="443">
        <f t="shared" si="1107"/>
        <v>-58.431808613604488</v>
      </c>
      <c r="Q1452" s="443">
        <f t="shared" si="1107"/>
        <v>-81.719533066210275</v>
      </c>
      <c r="R1452" s="443">
        <f t="shared" si="1107"/>
        <v>-13718.593783864668</v>
      </c>
      <c r="S1452" s="443">
        <f t="shared" si="1107"/>
        <v>-4565.9483688535884</v>
      </c>
      <c r="T1452" s="443">
        <f t="shared" si="1107"/>
        <v>-4196.3321938438512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135"/>
      <c r="H1453" s="443">
        <f t="shared" si="1106"/>
        <v>-652915.42308504647</v>
      </c>
      <c r="I1453" s="443">
        <f t="shared" si="1107"/>
        <v>-222793.45392026726</v>
      </c>
      <c r="J1453" s="443">
        <f t="shared" si="1107"/>
        <v>-183716.81826014069</v>
      </c>
      <c r="K1453" s="443">
        <f t="shared" si="1107"/>
        <v>-52671.598668616243</v>
      </c>
      <c r="L1453" s="443">
        <f t="shared" si="1107"/>
        <v>-1188.7251212407314</v>
      </c>
      <c r="M1453" s="443">
        <f t="shared" si="1107"/>
        <v>-114450.39213537677</v>
      </c>
      <c r="N1453" s="443">
        <f t="shared" si="1107"/>
        <v>-560.54499814525013</v>
      </c>
      <c r="O1453" s="443">
        <f t="shared" si="1107"/>
        <v>-5986.9039014075652</v>
      </c>
      <c r="P1453" s="443">
        <f t="shared" si="1107"/>
        <v>-184.81123955715023</v>
      </c>
      <c r="Q1453" s="443">
        <f t="shared" si="1107"/>
        <v>-258.4668960337732</v>
      </c>
      <c r="R1453" s="443">
        <f t="shared" si="1107"/>
        <v>-43389.899822247637</v>
      </c>
      <c r="S1453" s="443">
        <f t="shared" si="1107"/>
        <v>-14441.424933153816</v>
      </c>
      <c r="T1453" s="443">
        <f t="shared" si="1107"/>
        <v>-13272.383188859461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135"/>
      <c r="H1454" s="443">
        <f t="shared" si="1106"/>
        <v>-13477271.471602283</v>
      </c>
      <c r="I1454" s="443">
        <f t="shared" si="1107"/>
        <v>-4598831.2642267626</v>
      </c>
      <c r="J1454" s="443">
        <f t="shared" si="1107"/>
        <v>-3792223.8410171852</v>
      </c>
      <c r="K1454" s="443">
        <f t="shared" si="1107"/>
        <v>-1087230.3042652453</v>
      </c>
      <c r="L1454" s="443">
        <f t="shared" si="1107"/>
        <v>-24537.283999780575</v>
      </c>
      <c r="M1454" s="443">
        <f t="shared" si="1107"/>
        <v>-2362448.4126160545</v>
      </c>
      <c r="N1454" s="443">
        <f t="shared" si="1107"/>
        <v>-11570.590684405224</v>
      </c>
      <c r="O1454" s="443">
        <f t="shared" si="1107"/>
        <v>-123579.75673543641</v>
      </c>
      <c r="P1454" s="443">
        <f t="shared" si="1107"/>
        <v>-3814.8145356195696</v>
      </c>
      <c r="Q1454" s="443">
        <f t="shared" si="1107"/>
        <v>-5335.1910540116405</v>
      </c>
      <c r="R1454" s="443">
        <f t="shared" si="1107"/>
        <v>-895640.44339306094</v>
      </c>
      <c r="S1454" s="443">
        <f t="shared" si="1107"/>
        <v>-298095.27754949033</v>
      </c>
      <c r="T1454" s="443">
        <f t="shared" si="1107"/>
        <v>-273964.29152522818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P</v>
      </c>
      <c r="G1456" s="135"/>
      <c r="H1456" s="443">
        <f t="shared" si="1106"/>
        <v>-17036798.415543221</v>
      </c>
      <c r="I1456" s="443">
        <f t="shared" si="1107"/>
        <v>-5813443.8681314439</v>
      </c>
      <c r="J1456" s="443">
        <f t="shared" si="1107"/>
        <v>-4793800.6785839256</v>
      </c>
      <c r="K1456" s="443">
        <f t="shared" si="1107"/>
        <v>-1374382.312032968</v>
      </c>
      <c r="L1456" s="443">
        <f t="shared" si="1107"/>
        <v>-31017.907597248708</v>
      </c>
      <c r="M1456" s="443">
        <f t="shared" si="1107"/>
        <v>-2986402.5116409361</v>
      </c>
      <c r="N1456" s="443">
        <f t="shared" si="1107"/>
        <v>-14626.537831068727</v>
      </c>
      <c r="O1456" s="443">
        <f t="shared" si="1107"/>
        <v>-156218.81685619804</v>
      </c>
      <c r="P1456" s="443">
        <f t="shared" si="1107"/>
        <v>-4822.3578765908724</v>
      </c>
      <c r="Q1456" s="443">
        <f t="shared" si="1107"/>
        <v>-6744.2860884065594</v>
      </c>
      <c r="R1456" s="443">
        <f t="shared" si="1107"/>
        <v>-1132191.0164863095</v>
      </c>
      <c r="S1456" s="443">
        <f t="shared" si="1107"/>
        <v>-376826.21166584629</v>
      </c>
      <c r="T1456" s="443">
        <f t="shared" si="1107"/>
        <v>-346321.91075227503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2</v>
      </c>
      <c r="G1458" s="135"/>
      <c r="H1458" s="443">
        <f t="shared" si="1106"/>
        <v>-12900.513759920028</v>
      </c>
      <c r="I1458" s="443">
        <f t="shared" si="1107"/>
        <v>-4619.5028155632026</v>
      </c>
      <c r="J1458" s="443">
        <f t="shared" si="1107"/>
        <v>-3643.6998687612618</v>
      </c>
      <c r="K1458" s="443">
        <f t="shared" si="1107"/>
        <v>-1012.3220373621436</v>
      </c>
      <c r="L1458" s="443">
        <f t="shared" si="1107"/>
        <v>-16.140252561767159</v>
      </c>
      <c r="M1458" s="443">
        <f t="shared" si="1107"/>
        <v>-2133.130831213211</v>
      </c>
      <c r="N1458" s="443">
        <f t="shared" si="1107"/>
        <v>-10.032589615760759</v>
      </c>
      <c r="O1458" s="443">
        <f t="shared" si="1107"/>
        <v>-114.3869607324895</v>
      </c>
      <c r="P1458" s="443">
        <f t="shared" si="1107"/>
        <v>-3.4200527067461275</v>
      </c>
      <c r="Q1458" s="443">
        <f t="shared" si="1107"/>
        <v>-3.6056745617571928</v>
      </c>
      <c r="R1458" s="443">
        <f t="shared" si="1107"/>
        <v>-879.787656276436</v>
      </c>
      <c r="S1458" s="443">
        <f t="shared" si="1107"/>
        <v>-267.24828582498839</v>
      </c>
      <c r="T1458" s="443">
        <f t="shared" si="1107"/>
        <v>-197.23673474026435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2</v>
      </c>
      <c r="G1459" s="135"/>
      <c r="H1459" s="443">
        <f t="shared" si="1106"/>
        <v>-339386.3751670653</v>
      </c>
      <c r="I1459" s="443">
        <f t="shared" si="1107"/>
        <v>-121529.75802552584</v>
      </c>
      <c r="J1459" s="443">
        <f t="shared" si="1107"/>
        <v>-95858.359881572833</v>
      </c>
      <c r="K1459" s="443">
        <f t="shared" si="1107"/>
        <v>-26632.141413583999</v>
      </c>
      <c r="L1459" s="443">
        <f t="shared" si="1107"/>
        <v>-424.61733797282915</v>
      </c>
      <c r="M1459" s="443">
        <f t="shared" si="1107"/>
        <v>-56118.34955068089</v>
      </c>
      <c r="N1459" s="443">
        <f t="shared" si="1107"/>
        <v>-263.9371025524872</v>
      </c>
      <c r="O1459" s="443">
        <f t="shared" si="1107"/>
        <v>-3009.2891408704413</v>
      </c>
      <c r="P1459" s="443">
        <f t="shared" si="1107"/>
        <v>-89.974656251990524</v>
      </c>
      <c r="Q1459" s="443">
        <f t="shared" si="1107"/>
        <v>-94.857991109530531</v>
      </c>
      <c r="R1459" s="443">
        <f t="shared" si="1107"/>
        <v>-23145.430417512191</v>
      </c>
      <c r="S1459" s="443">
        <f t="shared" si="1107"/>
        <v>-7030.760842839245</v>
      </c>
      <c r="T1459" s="443">
        <f t="shared" si="1107"/>
        <v>-5188.8988065930535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31725704.60626651</v>
      </c>
      <c r="I1460" s="370">
        <f>SUM(I1451:I1459)</f>
        <v>-10831658.500464173</v>
      </c>
      <c r="J1460" s="370">
        <f t="shared" ref="J1460:T1460" si="1110">SUM(J1451:J1459)</f>
        <v>-8927329.1828127466</v>
      </c>
      <c r="K1460" s="370">
        <f t="shared" si="1110"/>
        <v>-2558581.868884719</v>
      </c>
      <c r="L1460" s="370">
        <f t="shared" si="1110"/>
        <v>-57560.51378125749</v>
      </c>
      <c r="M1460" s="370">
        <f t="shared" si="1110"/>
        <v>-5557738.6014094744</v>
      </c>
      <c r="N1460" s="370">
        <f t="shared" ref="N1460" si="1111">SUM(N1451:N1459)</f>
        <v>-27208.870836149224</v>
      </c>
      <c r="O1460" s="370">
        <f t="shared" si="1110"/>
        <v>-290802.03426463751</v>
      </c>
      <c r="P1460" s="370">
        <f t="shared" si="1110"/>
        <v>-8973.8101693399331</v>
      </c>
      <c r="Q1460" s="370">
        <f t="shared" si="1110"/>
        <v>-12518.127237189472</v>
      </c>
      <c r="R1460" s="370">
        <f t="shared" si="1110"/>
        <v>-2108965.1715592714</v>
      </c>
      <c r="S1460" s="370">
        <f t="shared" si="1110"/>
        <v>-701226.87164600834</v>
      </c>
      <c r="T1460" s="370">
        <f t="shared" si="1110"/>
        <v>-643141.05320153991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31725704.60626651</v>
      </c>
      <c r="I1471" s="460">
        <f>I1460+I1462+I1464+I1465+I1467+I1468+I1469</f>
        <v>-10831658.500464173</v>
      </c>
      <c r="J1471" s="460">
        <f t="shared" ref="J1471:T1471" si="1118">J1460+J1462+J1464+J1465+J1467+J1468+J1469</f>
        <v>-8927329.1828127466</v>
      </c>
      <c r="K1471" s="460">
        <f t="shared" si="1118"/>
        <v>-2558581.868884719</v>
      </c>
      <c r="L1471" s="460">
        <f t="shared" si="1118"/>
        <v>-57560.51378125749</v>
      </c>
      <c r="M1471" s="460">
        <f t="shared" si="1118"/>
        <v>-5557738.6014094744</v>
      </c>
      <c r="N1471" s="460">
        <f t="shared" ref="N1471" si="1119">N1460+N1462+N1464+N1465+N1467+N1468+N1469</f>
        <v>-27208.870836149224</v>
      </c>
      <c r="O1471" s="460">
        <f t="shared" si="1118"/>
        <v>-290802.03426463751</v>
      </c>
      <c r="P1471" s="460">
        <f t="shared" si="1118"/>
        <v>-8973.8101693399331</v>
      </c>
      <c r="Q1471" s="460">
        <f t="shared" si="1118"/>
        <v>-12518.127237189472</v>
      </c>
      <c r="R1471" s="460">
        <f t="shared" si="1118"/>
        <v>-2108965.1715592714</v>
      </c>
      <c r="S1471" s="460">
        <f t="shared" si="1118"/>
        <v>-701226.87164600834</v>
      </c>
      <c r="T1471" s="460">
        <f t="shared" si="1118"/>
        <v>-643141.05320153991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1426242531.0360148</v>
      </c>
      <c r="I1474" s="347">
        <f t="shared" ref="I1474:T1474" si="1122">I1399+I1404+I1447+I1471</f>
        <v>-510189631.82837427</v>
      </c>
      <c r="J1474" s="347">
        <f t="shared" si="1122"/>
        <v>-402803175.68080086</v>
      </c>
      <c r="K1474" s="347">
        <f t="shared" si="1122"/>
        <v>-111988341.11251229</v>
      </c>
      <c r="L1474" s="347">
        <f t="shared" si="1122"/>
        <v>-1802285.8944198715</v>
      </c>
      <c r="M1474" s="347">
        <f t="shared" si="1122"/>
        <v>-236144434.02006835</v>
      </c>
      <c r="N1474" s="347">
        <f t="shared" ref="N1474" si="1123">N1399+N1404+N1447+N1471</f>
        <v>-1111709.4800529305</v>
      </c>
      <c r="O1474" s="347">
        <f t="shared" si="1122"/>
        <v>-12655777.913070593</v>
      </c>
      <c r="P1474" s="347">
        <f t="shared" si="1122"/>
        <v>-378673.89619627385</v>
      </c>
      <c r="Q1474" s="347">
        <f t="shared" si="1122"/>
        <v>-402283.52267608268</v>
      </c>
      <c r="R1474" s="347">
        <f t="shared" si="1122"/>
        <v>-97212052.784582138</v>
      </c>
      <c r="S1474" s="347">
        <f t="shared" si="1122"/>
        <v>-29590171.789120626</v>
      </c>
      <c r="T1474" s="347">
        <f t="shared" si="1122"/>
        <v>-21963993.11414028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P</v>
      </c>
      <c r="G1482" s="135"/>
      <c r="H1482" s="443">
        <f>INDEX(FuncStudy,$W1482,MATCH($A$1,UnbundledCategories,0))</f>
        <v>0</v>
      </c>
      <c r="I1482" s="443">
        <f t="shared" ref="I1482:T1486" si="1127">INDEX(COSFactorTbl,MATCH($F1482,COSFactors,0),MATCH(I$121,Classes,0))*$H1482</f>
        <v>0</v>
      </c>
      <c r="J1482" s="443">
        <f t="shared" si="1127"/>
        <v>0</v>
      </c>
      <c r="K1482" s="443">
        <f t="shared" si="1127"/>
        <v>0</v>
      </c>
      <c r="L1482" s="443">
        <f t="shared" si="1127"/>
        <v>0</v>
      </c>
      <c r="M1482" s="443">
        <f t="shared" si="1127"/>
        <v>0</v>
      </c>
      <c r="N1482" s="443">
        <f t="shared" si="1127"/>
        <v>0</v>
      </c>
      <c r="O1482" s="443">
        <f t="shared" si="1127"/>
        <v>0</v>
      </c>
      <c r="P1482" s="443">
        <f t="shared" si="1127"/>
        <v>0</v>
      </c>
      <c r="Q1482" s="443">
        <f t="shared" si="1127"/>
        <v>0</v>
      </c>
      <c r="R1482" s="443">
        <f t="shared" si="1127"/>
        <v>0</v>
      </c>
      <c r="S1482" s="443">
        <f t="shared" si="1127"/>
        <v>0</v>
      </c>
      <c r="T1482" s="443">
        <f t="shared" si="1127"/>
        <v>0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P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135"/>
      <c r="H1485" s="443">
        <f>INDEX(FuncStudy,$W1485,MATCH($A$1,UnbundledCategories,0))</f>
        <v>-596223.25593155879</v>
      </c>
      <c r="I1485" s="443">
        <f t="shared" si="1127"/>
        <v>-191975.63423413504</v>
      </c>
      <c r="J1485" s="443">
        <f t="shared" si="1127"/>
        <v>-167038.73392191567</v>
      </c>
      <c r="K1485" s="443">
        <f t="shared" si="1127"/>
        <v>-49595.34332658835</v>
      </c>
      <c r="L1485" s="443">
        <f t="shared" si="1127"/>
        <v>-1473.0907403729836</v>
      </c>
      <c r="M1485" s="443">
        <f t="shared" si="1127"/>
        <v>-111276.70858012153</v>
      </c>
      <c r="N1485" s="443">
        <f t="shared" si="1127"/>
        <v>-566.88725487977399</v>
      </c>
      <c r="O1485" s="443">
        <f t="shared" si="1127"/>
        <v>-5673.0286925630126</v>
      </c>
      <c r="P1485" s="443">
        <f t="shared" si="1127"/>
        <v>-180.97716203957032</v>
      </c>
      <c r="Q1485" s="443">
        <f t="shared" si="1127"/>
        <v>-315.2186166426992</v>
      </c>
      <c r="R1485" s="443">
        <f t="shared" si="1127"/>
        <v>-38436.687185291172</v>
      </c>
      <c r="S1485" s="443">
        <f t="shared" si="1127"/>
        <v>-14141.809419855024</v>
      </c>
      <c r="T1485" s="443">
        <f t="shared" si="1127"/>
        <v>-15549.136797153989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596223.2559315589</v>
      </c>
      <c r="I1487" s="370">
        <f>SUM(I1482:I1486)</f>
        <v>-191975.63423413504</v>
      </c>
      <c r="J1487" s="370">
        <f t="shared" ref="J1487:T1487" si="1130">SUM(J1482:J1486)</f>
        <v>-167038.73392191567</v>
      </c>
      <c r="K1487" s="370">
        <f t="shared" si="1130"/>
        <v>-49595.34332658835</v>
      </c>
      <c r="L1487" s="370">
        <f t="shared" si="1130"/>
        <v>-1473.0907403729836</v>
      </c>
      <c r="M1487" s="370">
        <f t="shared" si="1130"/>
        <v>-111276.70858012153</v>
      </c>
      <c r="N1487" s="370">
        <f t="shared" ref="N1487" si="1131">SUM(N1482:N1486)</f>
        <v>-566.88725487977399</v>
      </c>
      <c r="O1487" s="370">
        <f t="shared" si="1130"/>
        <v>-5673.0286925630126</v>
      </c>
      <c r="P1487" s="370">
        <f t="shared" si="1130"/>
        <v>-180.97716203957032</v>
      </c>
      <c r="Q1487" s="370">
        <f t="shared" si="1130"/>
        <v>-315.2186166426992</v>
      </c>
      <c r="R1487" s="370">
        <f t="shared" si="1130"/>
        <v>-38436.687185291172</v>
      </c>
      <c r="S1487" s="370">
        <f t="shared" si="1130"/>
        <v>-14141.809419855024</v>
      </c>
      <c r="T1487" s="370">
        <f t="shared" si="1130"/>
        <v>-15549.136797153989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2</v>
      </c>
      <c r="G1489" s="135"/>
      <c r="H1489" s="443">
        <f>INDEX(FuncStudy,$W1489,MATCH($A$1,UnbundledCategories,0))</f>
        <v>-619307.64292116603</v>
      </c>
      <c r="I1489" s="443">
        <f t="shared" ref="I1489:T1489" si="1132">INDEX(COSFactorTbl,MATCH($F1489,COSFactors,0),MATCH(I$121,Classes,0))*$H1489</f>
        <v>-221765.85005959266</v>
      </c>
      <c r="J1489" s="443">
        <f t="shared" si="1132"/>
        <v>-174921.03176894621</v>
      </c>
      <c r="K1489" s="443">
        <f t="shared" si="1132"/>
        <v>-48597.969546275519</v>
      </c>
      <c r="L1489" s="443">
        <f t="shared" si="1132"/>
        <v>-774.83594500210791</v>
      </c>
      <c r="M1489" s="443">
        <f t="shared" si="1132"/>
        <v>-102404.00124415749</v>
      </c>
      <c r="N1489" s="443">
        <f t="shared" si="1132"/>
        <v>-481.62883610386376</v>
      </c>
      <c r="O1489" s="443">
        <f t="shared" si="1132"/>
        <v>-5491.3099083112174</v>
      </c>
      <c r="P1489" s="443">
        <f t="shared" si="1132"/>
        <v>-164.18452938375287</v>
      </c>
      <c r="Q1489" s="443">
        <f t="shared" si="1132"/>
        <v>-173.09557243528712</v>
      </c>
      <c r="R1489" s="443">
        <f t="shared" si="1132"/>
        <v>-42235.466727882798</v>
      </c>
      <c r="S1489" s="443">
        <f t="shared" si="1132"/>
        <v>-12829.636791924297</v>
      </c>
      <c r="T1489" s="443">
        <f t="shared" si="1132"/>
        <v>-9468.6319911508399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P</v>
      </c>
      <c r="G1492" s="135"/>
      <c r="H1492" s="443">
        <f t="shared" ref="H1492:H1502" si="1134">INDEX(FuncStudy,$W1492,MATCH($A$1,UnbundledCategories,0))</f>
        <v>-34785.9197501897</v>
      </c>
      <c r="I1492" s="443">
        <f t="shared" ref="I1492:T1502" si="1135">INDEX(COSFactorTbl,MATCH($F1492,COSFactors,0),MATCH(I$121,Classes,0))*$H1492</f>
        <v>-11869.95273035311</v>
      </c>
      <c r="J1492" s="443">
        <f t="shared" si="1135"/>
        <v>-9788.0342090264912</v>
      </c>
      <c r="K1492" s="443">
        <f t="shared" si="1135"/>
        <v>-2806.2287083728811</v>
      </c>
      <c r="L1492" s="443">
        <f t="shared" si="1135"/>
        <v>-63.332700087141887</v>
      </c>
      <c r="M1492" s="443">
        <f t="shared" si="1135"/>
        <v>-6097.6690325178197</v>
      </c>
      <c r="N1492" s="443">
        <f t="shared" si="1135"/>
        <v>-29.864623552185602</v>
      </c>
      <c r="O1492" s="443">
        <f t="shared" si="1135"/>
        <v>-318.96927427816939</v>
      </c>
      <c r="P1492" s="443">
        <f t="shared" si="1135"/>
        <v>-9.8463426055884664</v>
      </c>
      <c r="Q1492" s="443">
        <f t="shared" si="1135"/>
        <v>-13.770556469670533</v>
      </c>
      <c r="R1492" s="443">
        <f t="shared" si="1135"/>
        <v>-2311.7198948275923</v>
      </c>
      <c r="S1492" s="443">
        <f t="shared" si="1135"/>
        <v>-769.40784524497576</v>
      </c>
      <c r="T1492" s="443">
        <f t="shared" si="1135"/>
        <v>-707.12383285406588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P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135"/>
      <c r="H1494" s="443">
        <f t="shared" si="1134"/>
        <v>-149063.8177976248</v>
      </c>
      <c r="I1494" s="443">
        <f t="shared" si="1135"/>
        <v>-50864.84657500327</v>
      </c>
      <c r="J1494" s="443">
        <f t="shared" si="1135"/>
        <v>-41943.457537105562</v>
      </c>
      <c r="K1494" s="443">
        <f t="shared" si="1135"/>
        <v>-12025.186279028254</v>
      </c>
      <c r="L1494" s="443">
        <f t="shared" si="1135"/>
        <v>-271.39181985751151</v>
      </c>
      <c r="M1494" s="443">
        <f t="shared" si="1135"/>
        <v>-26129.590138219606</v>
      </c>
      <c r="N1494" s="443">
        <f t="shared" si="1135"/>
        <v>-127.97519328933001</v>
      </c>
      <c r="O1494" s="443">
        <f t="shared" si="1135"/>
        <v>-1366.8397479638973</v>
      </c>
      <c r="P1494" s="443">
        <f t="shared" si="1135"/>
        <v>-42.193319327841699</v>
      </c>
      <c r="Q1494" s="443">
        <f t="shared" si="1135"/>
        <v>-59.00926970762869</v>
      </c>
      <c r="R1494" s="443">
        <f t="shared" si="1135"/>
        <v>-9906.1285622567266</v>
      </c>
      <c r="S1494" s="443">
        <f t="shared" si="1135"/>
        <v>-3297.0486817452834</v>
      </c>
      <c r="T1494" s="443">
        <f t="shared" si="1135"/>
        <v>-3030.1506741198573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P</v>
      </c>
      <c r="G1496" s="135"/>
      <c r="H1496" s="443">
        <f t="shared" si="1134"/>
        <v>-18611008.950120945</v>
      </c>
      <c r="I1496" s="443">
        <f t="shared" si="1135"/>
        <v>-6350609.6170106176</v>
      </c>
      <c r="J1496" s="443">
        <f t="shared" si="1135"/>
        <v>-5236750.7766497564</v>
      </c>
      <c r="K1496" s="443">
        <f t="shared" si="1135"/>
        <v>-1501376.0734996584</v>
      </c>
      <c r="L1496" s="443">
        <f t="shared" si="1135"/>
        <v>-33883.981122870711</v>
      </c>
      <c r="M1496" s="443">
        <f t="shared" si="1135"/>
        <v>-3262347.9199064616</v>
      </c>
      <c r="N1496" s="443">
        <f t="shared" si="1135"/>
        <v>-15978.038821833594</v>
      </c>
      <c r="O1496" s="443">
        <f t="shared" si="1135"/>
        <v>-170653.53053866629</v>
      </c>
      <c r="P1496" s="443">
        <f t="shared" si="1135"/>
        <v>-5267.946677119693</v>
      </c>
      <c r="Q1496" s="443">
        <f t="shared" si="1135"/>
        <v>-7367.4622245337223</v>
      </c>
      <c r="R1496" s="443">
        <f t="shared" si="1135"/>
        <v>-1236806.1549551049</v>
      </c>
      <c r="S1496" s="443">
        <f t="shared" si="1135"/>
        <v>-411645.18279179395</v>
      </c>
      <c r="T1496" s="443">
        <f t="shared" si="1135"/>
        <v>-378322.26592252398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35"/>
      <c r="H1497" s="443">
        <f t="shared" si="1134"/>
        <v>-8195701.8210783768</v>
      </c>
      <c r="I1497" s="443">
        <f t="shared" si="1135"/>
        <v>-2796608.3377093608</v>
      </c>
      <c r="J1497" s="443">
        <f t="shared" si="1135"/>
        <v>-2306100.0073530725</v>
      </c>
      <c r="K1497" s="443">
        <f t="shared" si="1135"/>
        <v>-661158.7073372876</v>
      </c>
      <c r="L1497" s="443">
        <f t="shared" si="1135"/>
        <v>-14921.437442664395</v>
      </c>
      <c r="M1497" s="443">
        <f t="shared" si="1135"/>
        <v>-1436635.2119773114</v>
      </c>
      <c r="N1497" s="443">
        <f t="shared" si="1135"/>
        <v>-7036.2247538713691</v>
      </c>
      <c r="O1497" s="443">
        <f t="shared" si="1135"/>
        <v>-75150.436752657231</v>
      </c>
      <c r="P1497" s="443">
        <f t="shared" si="1135"/>
        <v>-2319.837698790268</v>
      </c>
      <c r="Q1497" s="443">
        <f t="shared" si="1135"/>
        <v>-3244.3981802472231</v>
      </c>
      <c r="R1497" s="443">
        <f t="shared" si="1135"/>
        <v>-544650.45305459527</v>
      </c>
      <c r="S1497" s="443">
        <f t="shared" si="1135"/>
        <v>-181275.56562283653</v>
      </c>
      <c r="T1497" s="443">
        <f t="shared" si="1135"/>
        <v>-166601.20319568049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35"/>
      <c r="H1498" s="443">
        <f t="shared" si="1134"/>
        <v>-1461062.2583599053</v>
      </c>
      <c r="I1498" s="443">
        <f t="shared" si="1135"/>
        <v>-498556.31437603326</v>
      </c>
      <c r="J1498" s="443">
        <f t="shared" si="1135"/>
        <v>-411112.52682247298</v>
      </c>
      <c r="K1498" s="443">
        <f t="shared" si="1135"/>
        <v>-117865.93206601424</v>
      </c>
      <c r="L1498" s="443">
        <f t="shared" si="1135"/>
        <v>-2660.0710425903139</v>
      </c>
      <c r="M1498" s="443">
        <f t="shared" si="1135"/>
        <v>-256111.50003682627</v>
      </c>
      <c r="N1498" s="443">
        <f t="shared" si="1135"/>
        <v>-1254.3602309663456</v>
      </c>
      <c r="O1498" s="443">
        <f t="shared" si="1135"/>
        <v>-13397.201269106612</v>
      </c>
      <c r="P1498" s="443">
        <f t="shared" si="1135"/>
        <v>-413.56156937112428</v>
      </c>
      <c r="Q1498" s="443">
        <f t="shared" si="1135"/>
        <v>-578.38460155533801</v>
      </c>
      <c r="R1498" s="443">
        <f t="shared" si="1135"/>
        <v>-97095.799521411405</v>
      </c>
      <c r="S1498" s="443">
        <f t="shared" si="1135"/>
        <v>-32316.315683081011</v>
      </c>
      <c r="T1498" s="443">
        <f t="shared" si="1135"/>
        <v>-29700.291140476158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2</v>
      </c>
      <c r="G1501" s="135"/>
      <c r="H1501" s="443">
        <f t="shared" si="1134"/>
        <v>-198983.92973070114</v>
      </c>
      <c r="I1501" s="443">
        <f t="shared" si="1135"/>
        <v>-71253.505150984201</v>
      </c>
      <c r="J1501" s="443">
        <f t="shared" si="1135"/>
        <v>-56202.235983650506</v>
      </c>
      <c r="K1501" s="443">
        <f t="shared" si="1135"/>
        <v>-15614.557752974153</v>
      </c>
      <c r="L1501" s="443">
        <f t="shared" si="1135"/>
        <v>-248.95526963930428</v>
      </c>
      <c r="M1501" s="443">
        <f t="shared" si="1135"/>
        <v>-32902.469105009739</v>
      </c>
      <c r="N1501" s="443">
        <f t="shared" si="1135"/>
        <v>-154.74764371956891</v>
      </c>
      <c r="O1501" s="443">
        <f t="shared" si="1135"/>
        <v>-1764.361278945162</v>
      </c>
      <c r="P1501" s="443">
        <f t="shared" si="1135"/>
        <v>-52.752591109106682</v>
      </c>
      <c r="Q1501" s="443">
        <f t="shared" si="1135"/>
        <v>-55.615714767697561</v>
      </c>
      <c r="R1501" s="443">
        <f t="shared" si="1135"/>
        <v>-13570.281651754451</v>
      </c>
      <c r="S1501" s="443">
        <f t="shared" si="1135"/>
        <v>-4122.1702574719384</v>
      </c>
      <c r="T1501" s="443">
        <f t="shared" si="1135"/>
        <v>-3042.2773306753174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P</v>
      </c>
      <c r="G1502" s="135"/>
      <c r="H1502" s="443">
        <f t="shared" si="1134"/>
        <v>-43524796.638385512</v>
      </c>
      <c r="I1502" s="443">
        <f t="shared" si="1135"/>
        <v>-14851907.967534784</v>
      </c>
      <c r="J1502" s="443">
        <f t="shared" si="1135"/>
        <v>-12246972.381263984</v>
      </c>
      <c r="K1502" s="443">
        <f t="shared" si="1135"/>
        <v>-3511206.1066622459</v>
      </c>
      <c r="L1502" s="443">
        <f t="shared" si="1135"/>
        <v>-79243.064770126672</v>
      </c>
      <c r="M1502" s="443">
        <f t="shared" si="1135"/>
        <v>-7629518.1071666712</v>
      </c>
      <c r="N1502" s="443">
        <f t="shared" si="1135"/>
        <v>-37367.178333231452</v>
      </c>
      <c r="O1502" s="443">
        <f t="shared" si="1135"/>
        <v>-399100.35142236028</v>
      </c>
      <c r="P1502" s="443">
        <f t="shared" si="1135"/>
        <v>-12319.928943025054</v>
      </c>
      <c r="Q1502" s="443">
        <f t="shared" si="1135"/>
        <v>-17229.979090506738</v>
      </c>
      <c r="R1502" s="443">
        <f t="shared" si="1135"/>
        <v>-2892467.3842131831</v>
      </c>
      <c r="S1502" s="443">
        <f t="shared" si="1135"/>
        <v>-962697.55799926317</v>
      </c>
      <c r="T1502" s="443">
        <f t="shared" si="1135"/>
        <v>-884766.63098612148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72175403.335223228</v>
      </c>
      <c r="I1503" s="370">
        <f>SUM(I1492:I1502)</f>
        <v>-24631670.541087136</v>
      </c>
      <c r="J1503" s="370">
        <f t="shared" ref="J1503:T1503" si="1139">SUM(J1492:J1502)</f>
        <v>-20308869.419819068</v>
      </c>
      <c r="K1503" s="370">
        <f t="shared" si="1139"/>
        <v>-5822052.7923055813</v>
      </c>
      <c r="L1503" s="370">
        <f t="shared" si="1139"/>
        <v>-131292.23416783605</v>
      </c>
      <c r="M1503" s="370">
        <f t="shared" si="1139"/>
        <v>-12649742.467363019</v>
      </c>
      <c r="N1503" s="370">
        <f t="shared" ref="N1503" si="1140">SUM(N1492:N1502)</f>
        <v>-61948.389600463852</v>
      </c>
      <c r="O1503" s="370">
        <f t="shared" si="1139"/>
        <v>-661751.69028397766</v>
      </c>
      <c r="P1503" s="370">
        <f t="shared" si="1139"/>
        <v>-20426.067141348678</v>
      </c>
      <c r="Q1503" s="370">
        <f t="shared" si="1139"/>
        <v>-28548.619637788019</v>
      </c>
      <c r="R1503" s="370">
        <f t="shared" si="1139"/>
        <v>-4796807.9218531335</v>
      </c>
      <c r="S1503" s="370">
        <f t="shared" si="1139"/>
        <v>-1596123.2488814369</v>
      </c>
      <c r="T1503" s="370">
        <f t="shared" si="1139"/>
        <v>-1466169.9430824514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73390934.234075978</v>
      </c>
      <c r="I1508" s="370">
        <f>I1479+I1487+I1489+I1503+I1505</f>
        <v>-25045412.025380865</v>
      </c>
      <c r="J1508" s="370">
        <f t="shared" ref="J1508:T1508" si="1144">J1479+J1487+J1489+J1503+J1505</f>
        <v>-20650829.185509931</v>
      </c>
      <c r="K1508" s="370">
        <f t="shared" si="1144"/>
        <v>-5920246.1051784456</v>
      </c>
      <c r="L1508" s="370">
        <f t="shared" si="1144"/>
        <v>-133540.16085321116</v>
      </c>
      <c r="M1508" s="370">
        <f t="shared" si="1144"/>
        <v>-12863423.177187297</v>
      </c>
      <c r="N1508" s="370">
        <f t="shared" ref="N1508" si="1145">N1479+N1487+N1489+N1503+N1505</f>
        <v>-62996.905691447493</v>
      </c>
      <c r="O1508" s="370">
        <f t="shared" si="1144"/>
        <v>-672916.02888485184</v>
      </c>
      <c r="P1508" s="370">
        <f t="shared" si="1144"/>
        <v>-20771.228832772002</v>
      </c>
      <c r="Q1508" s="370">
        <f t="shared" si="1144"/>
        <v>-29036.933826866007</v>
      </c>
      <c r="R1508" s="370">
        <f t="shared" si="1144"/>
        <v>-4877480.0757663073</v>
      </c>
      <c r="S1508" s="370">
        <f t="shared" si="1144"/>
        <v>-1623094.6950932161</v>
      </c>
      <c r="T1508" s="370">
        <f t="shared" si="1144"/>
        <v>-1491187.7118707562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46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0</v>
      </c>
      <c r="D1" s="2" t="s">
        <v>968</v>
      </c>
      <c r="E1" s="336" t="str">
        <f>LEFT(A1,FIND("
",A1))&amp;" - "&amp;RIGHT(A1,LEN(A1)-FIND("
",A1))&amp;" - Unbundled"</f>
        <v>Production
 - Energy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707154959.81541908</v>
      </c>
      <c r="I12" s="426">
        <f ca="1">IF(ISERROR(I25+(I59*I56)),0.001,I25+(I59*I56))</f>
        <v>206245524.87105736</v>
      </c>
      <c r="J12" s="426">
        <f t="shared" ref="J12:T12" ca="1" si="0">IF(ISERROR(J25+(J59*J56)),0.001,J25+(J59*J56))</f>
        <v>200458297.03186199</v>
      </c>
      <c r="K12" s="426">
        <f t="shared" ca="1" si="0"/>
        <v>61962755.488385275</v>
      </c>
      <c r="L12" s="426">
        <f t="shared" ca="1" si="0"/>
        <v>2794022.1581974681</v>
      </c>
      <c r="M12" s="426">
        <f t="shared" ca="1" si="0"/>
        <v>140430657.36471772</v>
      </c>
      <c r="N12" s="426">
        <f t="shared" ref="N12" ca="1" si="1">IF(ISERROR(N25+(N59*N56)),0.001,N25+(N59*N56))</f>
        <v>799832.69380781695</v>
      </c>
      <c r="O12" s="426">
        <f t="shared" ca="1" si="0"/>
        <v>7030148.1277596001</v>
      </c>
      <c r="P12" s="426">
        <f t="shared" ca="1" si="0"/>
        <v>252308.94709528366</v>
      </c>
      <c r="Q12" s="426">
        <f t="shared" ca="1" si="0"/>
        <v>633730.17970898701</v>
      </c>
      <c r="R12" s="426">
        <f t="shared" ca="1" si="0"/>
        <v>44312484.712386101</v>
      </c>
      <c r="S12" s="426">
        <f t="shared" ca="1" si="0"/>
        <v>17645592.181205682</v>
      </c>
      <c r="T12" s="426">
        <f t="shared" ca="1" si="0"/>
        <v>24589606.059238583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565230343.5572418</v>
      </c>
      <c r="I15" s="426">
        <f t="shared" ref="I15:T15" si="2">I583</f>
        <v>164645478.68335274</v>
      </c>
      <c r="J15" s="426">
        <f t="shared" si="2"/>
        <v>157242138.67543164</v>
      </c>
      <c r="K15" s="426">
        <f t="shared" si="2"/>
        <v>49282696.411831021</v>
      </c>
      <c r="L15" s="426">
        <f t="shared" si="2"/>
        <v>1987319.082735718</v>
      </c>
      <c r="M15" s="426">
        <f t="shared" si="2"/>
        <v>115716436.00352183</v>
      </c>
      <c r="N15" s="426">
        <f t="shared" ref="N15" si="3">N583</f>
        <v>620815.30475068639</v>
      </c>
      <c r="O15" s="426">
        <f t="shared" si="2"/>
        <v>5691376.1955942167</v>
      </c>
      <c r="P15" s="426">
        <f t="shared" si="2"/>
        <v>190183.06920485231</v>
      </c>
      <c r="Q15" s="426">
        <f t="shared" si="2"/>
        <v>419001.01297356421</v>
      </c>
      <c r="R15" s="426">
        <f t="shared" si="2"/>
        <v>34644767.122484252</v>
      </c>
      <c r="S15" s="426">
        <f t="shared" si="2"/>
        <v>14849742.214978404</v>
      </c>
      <c r="T15" s="426">
        <f t="shared" si="2"/>
        <v>19940389.780382846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44214456.913843945</v>
      </c>
      <c r="I16" s="426">
        <f t="shared" ref="I16:T16" si="5">I638</f>
        <v>12908671.265616346</v>
      </c>
      <c r="J16" s="426">
        <f t="shared" si="5"/>
        <v>12303152.046637595</v>
      </c>
      <c r="K16" s="426">
        <f t="shared" si="5"/>
        <v>3851140.7795796599</v>
      </c>
      <c r="L16" s="426">
        <f t="shared" si="5"/>
        <v>154096.36216277862</v>
      </c>
      <c r="M16" s="426">
        <f t="shared" si="5"/>
        <v>9034813.9889936522</v>
      </c>
      <c r="N16" s="426">
        <f t="shared" ref="N16" si="6">N638</f>
        <v>48405.84008812208</v>
      </c>
      <c r="O16" s="426">
        <f t="shared" si="5"/>
        <v>444534.43156866578</v>
      </c>
      <c r="P16" s="426">
        <f t="shared" si="5"/>
        <v>14834.250383676854</v>
      </c>
      <c r="Q16" s="426">
        <f t="shared" si="5"/>
        <v>32541.134812838885</v>
      </c>
      <c r="R16" s="426">
        <f t="shared" si="5"/>
        <v>2713147.4029648285</v>
      </c>
      <c r="S16" s="426">
        <f t="shared" si="5"/>
        <v>1159167.5243546604</v>
      </c>
      <c r="T16" s="426">
        <f t="shared" si="5"/>
        <v>1549951.8866811146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5817598.3818132542</v>
      </c>
      <c r="I17" s="426">
        <f t="shared" ref="I17:T17" si="7">I684</f>
        <v>2001850.723360037</v>
      </c>
      <c r="J17" s="426">
        <f t="shared" si="7"/>
        <v>1620955.9843884455</v>
      </c>
      <c r="K17" s="426">
        <f t="shared" si="7"/>
        <v>466993.10975020268</v>
      </c>
      <c r="L17" s="426">
        <f t="shared" si="7"/>
        <v>16574.815815939841</v>
      </c>
      <c r="M17" s="426">
        <f t="shared" si="7"/>
        <v>1008432.5236363772</v>
      </c>
      <c r="N17" s="426">
        <f t="shared" ref="N17" si="8">N684</f>
        <v>5091.1147056392638</v>
      </c>
      <c r="O17" s="426">
        <f t="shared" si="7"/>
        <v>54216.181640456321</v>
      </c>
      <c r="P17" s="426">
        <f t="shared" si="7"/>
        <v>1748.5897893203128</v>
      </c>
      <c r="Q17" s="426">
        <f t="shared" si="7"/>
        <v>2512.3285750581294</v>
      </c>
      <c r="R17" s="426">
        <f t="shared" si="7"/>
        <v>387522.31512920186</v>
      </c>
      <c r="S17" s="426">
        <f t="shared" si="7"/>
        <v>127460.57154477459</v>
      </c>
      <c r="T17" s="426">
        <f t="shared" si="7"/>
        <v>124240.12347780085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8508375.2081297338</v>
      </c>
      <c r="I18" s="426">
        <f t="shared" ca="1" si="9"/>
        <v>2877496.2732473384</v>
      </c>
      <c r="J18" s="426">
        <f t="shared" ca="1" si="9"/>
        <v>2392591.7737877355</v>
      </c>
      <c r="K18" s="426">
        <f t="shared" ca="1" si="9"/>
        <v>689758.71220366959</v>
      </c>
      <c r="L18" s="426">
        <f t="shared" ca="1" si="9"/>
        <v>16368.975669412093</v>
      </c>
      <c r="M18" s="426">
        <f t="shared" ca="1" si="9"/>
        <v>1506498.559432107</v>
      </c>
      <c r="N18" s="426">
        <f ca="1">N690</f>
        <v>7429.0994904807858</v>
      </c>
      <c r="O18" s="426">
        <f t="shared" ca="1" si="9"/>
        <v>78477.263660130455</v>
      </c>
      <c r="P18" s="426">
        <f t="shared" ca="1" si="9"/>
        <v>2436.3038964452057</v>
      </c>
      <c r="Q18" s="426">
        <f t="shared" ca="1" si="9"/>
        <v>3548.6000924266646</v>
      </c>
      <c r="R18" s="426">
        <f t="shared" ca="1" si="9"/>
        <v>562804.01510836871</v>
      </c>
      <c r="S18" s="426">
        <f t="shared" ca="1" si="9"/>
        <v>190305.03316350019</v>
      </c>
      <c r="T18" s="426">
        <f t="shared" ca="1" si="9"/>
        <v>180660.59837812185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4672536.083299922</v>
      </c>
      <c r="I19" s="426">
        <f ca="1">IF(ISERROR(I826),0.001,I826)</f>
        <v>4345440.3659251751</v>
      </c>
      <c r="J19" s="426">
        <f t="shared" ref="J19:T19" ca="1" si="10">IF(ISERROR(J826),0.001,J826)</f>
        <v>5332697.126666015</v>
      </c>
      <c r="K19" s="426">
        <f t="shared" ca="1" si="10"/>
        <v>1383473.3705811393</v>
      </c>
      <c r="L19" s="426">
        <f t="shared" ca="1" si="10"/>
        <v>152989.24226330227</v>
      </c>
      <c r="M19" s="426">
        <f t="shared" ca="1" si="10"/>
        <v>1562840.4543446777</v>
      </c>
      <c r="N19" s="426">
        <f t="shared" ref="N19" ca="1" si="11">IF(ISERROR(N826),0.001,N826)</f>
        <v>23870.950396939712</v>
      </c>
      <c r="O19" s="426">
        <f t="shared" ca="1" si="10"/>
        <v>117558.12848686075</v>
      </c>
      <c r="P19" s="426">
        <f t="shared" ca="1" si="10"/>
        <v>9722.7375342071373</v>
      </c>
      <c r="Q19" s="426">
        <f t="shared" ca="1" si="10"/>
        <v>47486.323247061751</v>
      </c>
      <c r="R19" s="426">
        <f t="shared" ca="1" si="10"/>
        <v>1221486.3519571661</v>
      </c>
      <c r="S19" s="426">
        <f t="shared" ca="1" si="10"/>
        <v>75064.555931204173</v>
      </c>
      <c r="T19" s="426">
        <f t="shared" ca="1" si="10"/>
        <v>399906.47597168968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2813345.6762315012</v>
      </c>
      <c r="I20" s="426">
        <f ca="1">IF(ISERROR(I795),0.001,I795)</f>
        <v>828692.793331136</v>
      </c>
      <c r="J20" s="426">
        <f t="shared" ref="J20:T20" ca="1" si="12">IF(ISERROR(J795),0.001,J795)</f>
        <v>952617.85001754772</v>
      </c>
      <c r="K20" s="426">
        <f t="shared" ca="1" si="12"/>
        <v>259517.61510622595</v>
      </c>
      <c r="L20" s="426">
        <f t="shared" ca="1" si="12"/>
        <v>23681.119528265866</v>
      </c>
      <c r="M20" s="426">
        <f t="shared" ca="1" si="12"/>
        <v>380467.91377365234</v>
      </c>
      <c r="N20" s="426">
        <f t="shared" ref="N20" ca="1" si="13">IF(ISERROR(N795),0.001,N795)</f>
        <v>4146.0588639523776</v>
      </c>
      <c r="O20" s="426">
        <f t="shared" ca="1" si="12"/>
        <v>24233.533922310886</v>
      </c>
      <c r="P20" s="426">
        <f t="shared" ca="1" si="12"/>
        <v>1597.270849528393</v>
      </c>
      <c r="Q20" s="426">
        <f t="shared" ca="1" si="12"/>
        <v>7063.1606036862913</v>
      </c>
      <c r="R20" s="426">
        <f t="shared" ca="1" si="12"/>
        <v>216162.53781284511</v>
      </c>
      <c r="S20" s="426">
        <f t="shared" ca="1" si="12"/>
        <v>31775.797514405302</v>
      </c>
      <c r="T20" s="426">
        <f t="shared" ca="1" si="12"/>
        <v>83390.024907121566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3637207.9038723367</v>
      </c>
      <c r="I21" s="426">
        <f t="shared" ref="I21:T21" ca="1" si="14">I717</f>
        <v>1230088.228645361</v>
      </c>
      <c r="J21" s="426">
        <f t="shared" ca="1" si="14"/>
        <v>1022798.5364403771</v>
      </c>
      <c r="K21" s="426">
        <f t="shared" ca="1" si="14"/>
        <v>294861.91880617151</v>
      </c>
      <c r="L21" s="426">
        <f t="shared" ca="1" si="14"/>
        <v>6997.5014296727095</v>
      </c>
      <c r="M21" s="426">
        <f t="shared" ca="1" si="14"/>
        <v>644006.44465034269</v>
      </c>
      <c r="N21" s="426">
        <f t="shared" ref="N21" ca="1" si="15">N717</f>
        <v>3175.833073230242</v>
      </c>
      <c r="O21" s="426">
        <f t="shared" ca="1" si="14"/>
        <v>33547.900354249112</v>
      </c>
      <c r="P21" s="426">
        <f t="shared" ca="1" si="14"/>
        <v>1041.4848395400431</v>
      </c>
      <c r="Q21" s="426">
        <f t="shared" ca="1" si="14"/>
        <v>1516.9754492636575</v>
      </c>
      <c r="R21" s="426">
        <f t="shared" ca="1" si="14"/>
        <v>240590.61360238399</v>
      </c>
      <c r="S21" s="426">
        <f t="shared" ca="1" si="14"/>
        <v>81352.661799352092</v>
      </c>
      <c r="T21" s="426">
        <f t="shared" ca="1" si="14"/>
        <v>77229.804782392923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380004.43275248911</v>
      </c>
      <c r="I22" s="426">
        <f t="shared" ref="I22:T22" ca="1" si="16">I700</f>
        <v>-128515.88138919354</v>
      </c>
      <c r="J22" s="426">
        <f t="shared" ca="1" si="16"/>
        <v>-106858.88404847796</v>
      </c>
      <c r="K22" s="426">
        <f t="shared" ca="1" si="16"/>
        <v>-30806.277550688628</v>
      </c>
      <c r="L22" s="426">
        <f t="shared" ca="1" si="16"/>
        <v>-731.07769248948591</v>
      </c>
      <c r="M22" s="426">
        <f t="shared" ca="1" si="16"/>
        <v>-67283.836985989983</v>
      </c>
      <c r="N22" s="426">
        <f ca="1">N700</f>
        <v>-331.80139200308167</v>
      </c>
      <c r="O22" s="426">
        <f t="shared" ca="1" si="16"/>
        <v>-3504.9827178097189</v>
      </c>
      <c r="P22" s="426">
        <f t="shared" ca="1" si="16"/>
        <v>-108.81117223141888</v>
      </c>
      <c r="Q22" s="426">
        <f t="shared" ca="1" si="16"/>
        <v>-158.48898669860623</v>
      </c>
      <c r="R22" s="426">
        <f t="shared" ca="1" si="16"/>
        <v>-25136.176447381924</v>
      </c>
      <c r="S22" s="426">
        <f t="shared" ca="1" si="16"/>
        <v>-8499.478973158235</v>
      </c>
      <c r="T22" s="426">
        <f t="shared" ca="1" si="16"/>
        <v>-8068.7353963664818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12045.024639350308</v>
      </c>
      <c r="I23" s="426">
        <f t="shared" ref="I23:T23" si="17">I207</f>
        <v>-3500.9398602579799</v>
      </c>
      <c r="J23" s="426">
        <f t="shared" si="17"/>
        <v>-3350.6666073486931</v>
      </c>
      <c r="K23" s="426">
        <f t="shared" si="17"/>
        <v>-1051.1841179239996</v>
      </c>
      <c r="L23" s="426">
        <f t="shared" si="17"/>
        <v>-42.508935254141683</v>
      </c>
      <c r="M23" s="426">
        <f t="shared" si="17"/>
        <v>-2470.531052301827</v>
      </c>
      <c r="N23" s="426">
        <f t="shared" ref="N23" si="18">N207</f>
        <v>-13.262021987810739</v>
      </c>
      <c r="O23" s="426">
        <f t="shared" si="17"/>
        <v>-121.38272029168702</v>
      </c>
      <c r="P23" s="426">
        <f t="shared" si="17"/>
        <v>-4.057874858864067</v>
      </c>
      <c r="Q23" s="426">
        <f t="shared" si="17"/>
        <v>-8.9731541339956706</v>
      </c>
      <c r="R23" s="426">
        <f t="shared" si="17"/>
        <v>-737.50302136932669</v>
      </c>
      <c r="S23" s="426">
        <f t="shared" si="17"/>
        <v>-317.0875761273237</v>
      </c>
      <c r="T23" s="426">
        <f t="shared" si="17"/>
        <v>-426.92769749466083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644501814.26704073</v>
      </c>
      <c r="I25" s="427">
        <f t="shared" ref="I25:T25" ca="1" si="19">SUM(I15:I23)</f>
        <v>188705701.51222867</v>
      </c>
      <c r="J25" s="427">
        <f t="shared" ca="1" si="19"/>
        <v>180756742.4427135</v>
      </c>
      <c r="K25" s="427">
        <f t="shared" ca="1" si="19"/>
        <v>56196584.456189483</v>
      </c>
      <c r="L25" s="427">
        <f t="shared" ca="1" si="19"/>
        <v>2357253.5129773454</v>
      </c>
      <c r="M25" s="427">
        <f t="shared" ca="1" si="19"/>
        <v>129783741.52031432</v>
      </c>
      <c r="N25" s="427">
        <f ca="1">SUM(N15:N23)</f>
        <v>712589.13795506</v>
      </c>
      <c r="O25" s="427">
        <f t="shared" ca="1" si="19"/>
        <v>6440317.2697887886</v>
      </c>
      <c r="P25" s="427">
        <f t="shared" ca="1" si="19"/>
        <v>221450.83745047994</v>
      </c>
      <c r="Q25" s="427">
        <f t="shared" ca="1" si="19"/>
        <v>513502.07361306692</v>
      </c>
      <c r="R25" s="427">
        <f t="shared" ca="1" si="19"/>
        <v>39960606.6795903</v>
      </c>
      <c r="S25" s="427">
        <f t="shared" ca="1" si="19"/>
        <v>16506051.792737018</v>
      </c>
      <c r="T25" s="427">
        <f t="shared" ca="1" si="19"/>
        <v>22347273.03148723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62653145.548378348</v>
      </c>
      <c r="I27" s="428">
        <f t="shared" ref="I27:T27" ca="1" si="20">I12-I25</f>
        <v>17539823.358828694</v>
      </c>
      <c r="J27" s="428">
        <f t="shared" ca="1" si="20"/>
        <v>19701554.589148492</v>
      </c>
      <c r="K27" s="428">
        <f t="shared" ca="1" si="20"/>
        <v>5766171.0321957916</v>
      </c>
      <c r="L27" s="428">
        <f t="shared" ca="1" si="20"/>
        <v>436768.64522012277</v>
      </c>
      <c r="M27" s="428">
        <f t="shared" ca="1" si="20"/>
        <v>10646915.844403401</v>
      </c>
      <c r="N27" s="428">
        <f t="shared" ref="N27" ca="1" si="21">N12-N25</f>
        <v>87243.555852756952</v>
      </c>
      <c r="O27" s="428">
        <f t="shared" ca="1" si="20"/>
        <v>589830.85797081143</v>
      </c>
      <c r="P27" s="428">
        <f t="shared" ca="1" si="20"/>
        <v>30858.109644803713</v>
      </c>
      <c r="Q27" s="428">
        <f t="shared" ca="1" si="20"/>
        <v>120228.10609592008</v>
      </c>
      <c r="R27" s="428">
        <f t="shared" ca="1" si="20"/>
        <v>4351878.0327958018</v>
      </c>
      <c r="S27" s="428">
        <f t="shared" ca="1" si="20"/>
        <v>1139540.3884686641</v>
      </c>
      <c r="T27" s="428">
        <f t="shared" ca="1" si="20"/>
        <v>2242333.0277513526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1476046848.2225707</v>
      </c>
      <c r="I31" s="426">
        <f t="shared" ref="I31:T31" si="22">I1222</f>
        <v>432777517.13046169</v>
      </c>
      <c r="J31" s="426">
        <f t="shared" si="22"/>
        <v>410842295.65925354</v>
      </c>
      <c r="K31" s="426">
        <f t="shared" si="22"/>
        <v>128326019.22931838</v>
      </c>
      <c r="L31" s="426">
        <f t="shared" si="22"/>
        <v>5082266.4351303652</v>
      </c>
      <c r="M31" s="426">
        <f t="shared" si="22"/>
        <v>300533483.37811214</v>
      </c>
      <c r="N31" s="426">
        <f t="shared" ref="N31" si="23">N1222</f>
        <v>1607162.7568632183</v>
      </c>
      <c r="O31" s="426">
        <f t="shared" si="22"/>
        <v>14807273.930526285</v>
      </c>
      <c r="P31" s="426">
        <f t="shared" si="22"/>
        <v>493268.29249647987</v>
      </c>
      <c r="Q31" s="426">
        <f t="shared" si="22"/>
        <v>1073666.9602174044</v>
      </c>
      <c r="R31" s="426">
        <f t="shared" si="22"/>
        <v>90765031.405679137</v>
      </c>
      <c r="S31" s="426">
        <f t="shared" si="22"/>
        <v>38544624.818912186</v>
      </c>
      <c r="T31" s="426">
        <f t="shared" si="22"/>
        <v>51194238.225599676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0</v>
      </c>
      <c r="I32" s="426">
        <f t="shared" ref="I32:T32" si="25">I1236</f>
        <v>0</v>
      </c>
      <c r="J32" s="426">
        <f t="shared" si="25"/>
        <v>0</v>
      </c>
      <c r="K32" s="426">
        <f t="shared" si="25"/>
        <v>0</v>
      </c>
      <c r="L32" s="426">
        <f t="shared" si="25"/>
        <v>0</v>
      </c>
      <c r="M32" s="426">
        <f t="shared" si="25"/>
        <v>0</v>
      </c>
      <c r="N32" s="426">
        <f t="shared" ref="N32" si="26">N1236</f>
        <v>0</v>
      </c>
      <c r="O32" s="426">
        <f t="shared" si="25"/>
        <v>0</v>
      </c>
      <c r="P32" s="426">
        <f t="shared" si="25"/>
        <v>0</v>
      </c>
      <c r="Q32" s="426">
        <f t="shared" si="25"/>
        <v>0</v>
      </c>
      <c r="R32" s="426">
        <f t="shared" si="25"/>
        <v>0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5579702.3839350697</v>
      </c>
      <c r="I33" s="426">
        <f t="shared" ref="I33:T33" si="27">I1238+I1240</f>
        <v>1621765.2573725581</v>
      </c>
      <c r="J33" s="426">
        <f t="shared" si="27"/>
        <v>1552153.1102325381</v>
      </c>
      <c r="K33" s="426">
        <f t="shared" si="27"/>
        <v>486947.49113037833</v>
      </c>
      <c r="L33" s="426">
        <f t="shared" si="27"/>
        <v>19691.716246158663</v>
      </c>
      <c r="M33" s="426">
        <f t="shared" si="27"/>
        <v>1144441.6607567566</v>
      </c>
      <c r="N33" s="426">
        <f t="shared" ref="N33" si="28">N1238+N1240</f>
        <v>6143.4607165052894</v>
      </c>
      <c r="O33" s="426">
        <f t="shared" si="27"/>
        <v>56228.980351557111</v>
      </c>
      <c r="P33" s="426">
        <f t="shared" si="27"/>
        <v>1879.7582156656581</v>
      </c>
      <c r="Q33" s="426">
        <f t="shared" si="27"/>
        <v>4156.6979738094615</v>
      </c>
      <c r="R33" s="426">
        <f t="shared" si="27"/>
        <v>341638.76701838837</v>
      </c>
      <c r="S33" s="426">
        <f t="shared" si="27"/>
        <v>146886.73185887741</v>
      </c>
      <c r="T33" s="426">
        <f t="shared" si="27"/>
        <v>197768.75206187682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1654780.0872501535</v>
      </c>
      <c r="I35" s="426">
        <f t="shared" ref="I35:T35" si="31">I1269</f>
        <v>564812.57157393347</v>
      </c>
      <c r="J35" s="426">
        <f t="shared" si="31"/>
        <v>465630.45202878059</v>
      </c>
      <c r="K35" s="426">
        <f t="shared" si="31"/>
        <v>133473.29927513207</v>
      </c>
      <c r="L35" s="426">
        <f t="shared" si="31"/>
        <v>3007.5531451738925</v>
      </c>
      <c r="M35" s="426">
        <f t="shared" si="31"/>
        <v>289977.6494849851</v>
      </c>
      <c r="N35" s="426">
        <f t="shared" ref="N35" si="32">N1269</f>
        <v>1419.9327349040013</v>
      </c>
      <c r="O35" s="426">
        <f t="shared" si="31"/>
        <v>15170.727771164242</v>
      </c>
      <c r="P35" s="426">
        <f t="shared" si="31"/>
        <v>468.23031917674177</v>
      </c>
      <c r="Q35" s="426">
        <f t="shared" si="31"/>
        <v>654.00658369784969</v>
      </c>
      <c r="R35" s="426">
        <f t="shared" si="31"/>
        <v>109985.3726266115</v>
      </c>
      <c r="S35" s="426">
        <f t="shared" si="31"/>
        <v>36588.213245416744</v>
      </c>
      <c r="T35" s="426">
        <f t="shared" si="31"/>
        <v>33592.078461177203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87842266.200849548</v>
      </c>
      <c r="I36" s="426">
        <f t="shared" ref="I36:T36" si="33">SUM(I1248:I1256)</f>
        <v>25531744.464288138</v>
      </c>
      <c r="J36" s="426">
        <f t="shared" si="33"/>
        <v>24435827.811548341</v>
      </c>
      <c r="K36" s="426">
        <f t="shared" si="33"/>
        <v>7666102.6338727176</v>
      </c>
      <c r="L36" s="426">
        <f t="shared" si="33"/>
        <v>310010.25886738265</v>
      </c>
      <c r="M36" s="426">
        <f t="shared" si="33"/>
        <v>18017152.546519622</v>
      </c>
      <c r="N36" s="426">
        <f t="shared" ref="N36" si="34">SUM(N1248:N1256)</f>
        <v>96717.615836909346</v>
      </c>
      <c r="O36" s="426">
        <f t="shared" si="33"/>
        <v>885223.03169159428</v>
      </c>
      <c r="P36" s="426">
        <f t="shared" si="33"/>
        <v>29593.374379456538</v>
      </c>
      <c r="Q36" s="426">
        <f t="shared" si="33"/>
        <v>65439.649789061536</v>
      </c>
      <c r="R36" s="426">
        <f t="shared" si="33"/>
        <v>5378481.0464737713</v>
      </c>
      <c r="S36" s="426">
        <f t="shared" si="33"/>
        <v>2312464.4494426623</v>
      </c>
      <c r="T36" s="426">
        <f t="shared" si="33"/>
        <v>3113509.3181398907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21776688.507535167</v>
      </c>
      <c r="I37" s="426">
        <f t="shared" ref="I37:T37" si="35">SUM(I1258:I1262)</f>
        <v>7430830.2055649003</v>
      </c>
      <c r="J37" s="426">
        <f t="shared" si="35"/>
        <v>6127507.1523703458</v>
      </c>
      <c r="K37" s="426">
        <f t="shared" si="35"/>
        <v>1756755.8627742112</v>
      </c>
      <c r="L37" s="426">
        <f t="shared" si="35"/>
        <v>39647.549699510622</v>
      </c>
      <c r="M37" s="426">
        <f t="shared" si="35"/>
        <v>3817263.9992495743</v>
      </c>
      <c r="N37" s="426">
        <f t="shared" ref="N37" si="36">SUM(N1258:N1262)</f>
        <v>18695.857667733442</v>
      </c>
      <c r="O37" s="426">
        <f t="shared" si="35"/>
        <v>199681.20950409438</v>
      </c>
      <c r="P37" s="426">
        <f t="shared" si="35"/>
        <v>6164.0093865623012</v>
      </c>
      <c r="Q37" s="426">
        <f t="shared" si="35"/>
        <v>8620.6465423069039</v>
      </c>
      <c r="R37" s="426">
        <f t="shared" si="35"/>
        <v>1447183.3554453566</v>
      </c>
      <c r="S37" s="426">
        <f t="shared" si="35"/>
        <v>481664.85467334202</v>
      </c>
      <c r="T37" s="426">
        <f t="shared" si="35"/>
        <v>442673.80465722427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54914019.017438561</v>
      </c>
      <c r="I38" s="426">
        <f>I1278+I1288</f>
        <v>17637564.659578271</v>
      </c>
      <c r="J38" s="426">
        <f t="shared" ref="J38:T38" si="37">J1278+J1288</f>
        <v>15382003.721833685</v>
      </c>
      <c r="K38" s="426">
        <f t="shared" si="37"/>
        <v>4573626.1083466243</v>
      </c>
      <c r="L38" s="426">
        <f t="shared" si="37"/>
        <v>137162.31541836495</v>
      </c>
      <c r="M38" s="426">
        <f t="shared" si="37"/>
        <v>10274865.912871556</v>
      </c>
      <c r="N38" s="426">
        <f t="shared" ref="N38" si="38">N1278+N1288</f>
        <v>52423.017041758045</v>
      </c>
      <c r="O38" s="426">
        <f t="shared" si="37"/>
        <v>523293.31960347091</v>
      </c>
      <c r="P38" s="426">
        <f t="shared" si="37"/>
        <v>16715.387341981215</v>
      </c>
      <c r="Q38" s="426">
        <f t="shared" si="37"/>
        <v>29336.263680103919</v>
      </c>
      <c r="R38" s="426">
        <f t="shared" si="37"/>
        <v>3535592.3936650446</v>
      </c>
      <c r="S38" s="426">
        <f t="shared" si="37"/>
        <v>1306163.7711668336</v>
      </c>
      <c r="T38" s="426">
        <f t="shared" si="37"/>
        <v>1445272.1468908694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6884515.4985788632</v>
      </c>
      <c r="I39" s="426">
        <f t="shared" ca="1" si="39"/>
        <v>2018770.2497390416</v>
      </c>
      <c r="J39" s="426">
        <f t="shared" ca="1" si="39"/>
        <v>1931831.7904275071</v>
      </c>
      <c r="K39" s="426">
        <f t="shared" ca="1" si="39"/>
        <v>599955.11704073276</v>
      </c>
      <c r="L39" s="426">
        <f t="shared" ca="1" si="39"/>
        <v>25070.701263633284</v>
      </c>
      <c r="M39" s="426">
        <f t="shared" ca="1" si="39"/>
        <v>1383821.1695199534</v>
      </c>
      <c r="N39" s="426">
        <f t="shared" ref="N39" ca="1" si="40">N1290+N1293</f>
        <v>7600.0150362306031</v>
      </c>
      <c r="O39" s="426">
        <f t="shared" ca="1" si="39"/>
        <v>68715.922330318266</v>
      </c>
      <c r="P39" s="426">
        <f t="shared" ca="1" si="39"/>
        <v>2363.8338323464818</v>
      </c>
      <c r="Q39" s="426">
        <f t="shared" ca="1" si="39"/>
        <v>5481.069853578646</v>
      </c>
      <c r="R39" s="426">
        <f t="shared" ca="1" si="39"/>
        <v>427342.53454858804</v>
      </c>
      <c r="S39" s="426">
        <f t="shared" ca="1" si="39"/>
        <v>175901.41387737004</v>
      </c>
      <c r="T39" s="426">
        <f t="shared" ca="1" si="39"/>
        <v>237661.68110949907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1654698819.9181581</v>
      </c>
      <c r="I43" s="427">
        <f t="shared" ref="I43:T43" ca="1" si="45">SUM(I31:I41)</f>
        <v>487583004.53857851</v>
      </c>
      <c r="J43" s="427">
        <f t="shared" ca="1" si="45"/>
        <v>460737249.69769472</v>
      </c>
      <c r="K43" s="427">
        <f t="shared" ca="1" si="45"/>
        <v>143542879.74175817</v>
      </c>
      <c r="L43" s="427">
        <f t="shared" ca="1" si="45"/>
        <v>5616856.5297705894</v>
      </c>
      <c r="M43" s="427">
        <f t="shared" ca="1" si="45"/>
        <v>335461006.31651461</v>
      </c>
      <c r="N43" s="427">
        <f ca="1">SUM(N31:N41)</f>
        <v>1790162.655897259</v>
      </c>
      <c r="O43" s="427">
        <f t="shared" ca="1" si="45"/>
        <v>16555587.121778484</v>
      </c>
      <c r="P43" s="427">
        <f t="shared" ca="1" si="45"/>
        <v>550452.88597166876</v>
      </c>
      <c r="Q43" s="427">
        <f t="shared" ca="1" si="45"/>
        <v>1187355.294639963</v>
      </c>
      <c r="R43" s="427">
        <f t="shared" ca="1" si="45"/>
        <v>102005254.8754569</v>
      </c>
      <c r="S43" s="427">
        <f t="shared" ca="1" si="45"/>
        <v>43004294.253176682</v>
      </c>
      <c r="T43" s="427">
        <f t="shared" ca="1" si="45"/>
        <v>56664716.006920204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476102345.30463159</v>
      </c>
      <c r="I46" s="426">
        <f t="shared" ref="I46:T46" si="47">I1474</f>
        <v>-138910154.71644896</v>
      </c>
      <c r="J46" s="426">
        <f t="shared" si="47"/>
        <v>-132474897.74725221</v>
      </c>
      <c r="K46" s="426">
        <f t="shared" si="47"/>
        <v>-41481017.585594572</v>
      </c>
      <c r="L46" s="426">
        <f t="shared" si="47"/>
        <v>-1662378.4895858399</v>
      </c>
      <c r="M46" s="426">
        <f t="shared" si="47"/>
        <v>-97340587.917779595</v>
      </c>
      <c r="N46" s="426">
        <f t="shared" ref="N46" si="48">N1474</f>
        <v>-521670.32924086001</v>
      </c>
      <c r="O46" s="426">
        <f t="shared" si="47"/>
        <v>-4788386.3735353686</v>
      </c>
      <c r="P46" s="426">
        <f t="shared" si="47"/>
        <v>-159832.15213307357</v>
      </c>
      <c r="Q46" s="426">
        <f t="shared" si="47"/>
        <v>-351030.02289509389</v>
      </c>
      <c r="R46" s="426">
        <f t="shared" si="47"/>
        <v>-29205860.200453341</v>
      </c>
      <c r="S46" s="426">
        <f t="shared" si="47"/>
        <v>-12489491.131945595</v>
      </c>
      <c r="T46" s="426">
        <f t="shared" si="47"/>
        <v>-16717038.637767026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24468951.313796327</v>
      </c>
      <c r="I47" s="426">
        <f t="shared" ref="I47:T47" si="50">I1508</f>
        <v>-8331619.9601459112</v>
      </c>
      <c r="J47" s="426">
        <f t="shared" si="50"/>
        <v>-6883921.8469860451</v>
      </c>
      <c r="K47" s="426">
        <f t="shared" si="50"/>
        <v>-1976278.7408395517</v>
      </c>
      <c r="L47" s="426">
        <f t="shared" si="50"/>
        <v>-45153.480920017311</v>
      </c>
      <c r="M47" s="426">
        <f t="shared" si="50"/>
        <v>-4299740.0412154961</v>
      </c>
      <c r="N47" s="426">
        <f t="shared" ref="N47" si="51">N1508</f>
        <v>-21093.008995715998</v>
      </c>
      <c r="O47" s="426">
        <f t="shared" si="50"/>
        <v>-224689.01717980384</v>
      </c>
      <c r="P47" s="426">
        <f t="shared" si="50"/>
        <v>-6945.1103287595806</v>
      </c>
      <c r="Q47" s="426">
        <f t="shared" si="50"/>
        <v>-9809.8943288585106</v>
      </c>
      <c r="R47" s="426">
        <f t="shared" si="50"/>
        <v>-1624250.7085729393</v>
      </c>
      <c r="S47" s="426">
        <f t="shared" si="50"/>
        <v>-542701.21981820429</v>
      </c>
      <c r="T47" s="426">
        <f t="shared" si="50"/>
        <v>-502748.28446502797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249013526.36660188</v>
      </c>
      <c r="I48" s="426">
        <f t="shared" ref="I48:T48" ca="1" si="52">I1342+I1344+I1361+I1374</f>
        <v>-84741165.478730321</v>
      </c>
      <c r="J48" s="426">
        <f t="shared" ca="1" si="52"/>
        <v>-70052709.102436036</v>
      </c>
      <c r="K48" s="426">
        <f t="shared" ca="1" si="52"/>
        <v>-20118203.222388636</v>
      </c>
      <c r="L48" s="426">
        <f t="shared" ca="1" si="52"/>
        <v>-461113.69257355627</v>
      </c>
      <c r="M48" s="426">
        <f t="shared" ca="1" si="52"/>
        <v>-43785141.954831772</v>
      </c>
      <c r="N48" s="426">
        <f ca="1">N1342+N1344+N1361+N1374</f>
        <v>-214884.5783089257</v>
      </c>
      <c r="O48" s="426">
        <f t="shared" ca="1" si="52"/>
        <v>-2287445.9774944405</v>
      </c>
      <c r="P48" s="426">
        <f t="shared" ca="1" si="52"/>
        <v>-70728.808478696839</v>
      </c>
      <c r="Q48" s="426">
        <f t="shared" ca="1" si="52"/>
        <v>-100159.34023748583</v>
      </c>
      <c r="R48" s="426">
        <f t="shared" ca="1" si="52"/>
        <v>-16524641.796859737</v>
      </c>
      <c r="S48" s="426">
        <f t="shared" ca="1" si="52"/>
        <v>-5526853.9147629896</v>
      </c>
      <c r="T48" s="426">
        <f t="shared" ca="1" si="52"/>
        <v>-5130478.4994993247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18609.858122830618</v>
      </c>
      <c r="I49" s="426">
        <f t="shared" ref="I49:T49" si="53">I1376</f>
        <v>-6332.9926167728963</v>
      </c>
      <c r="J49" s="426">
        <f t="shared" si="53"/>
        <v>-5235.3368727478155</v>
      </c>
      <c r="K49" s="426">
        <f t="shared" si="53"/>
        <v>-1503.530971823667</v>
      </c>
      <c r="L49" s="426">
        <f t="shared" si="53"/>
        <v>-34.46376739223637</v>
      </c>
      <c r="M49" s="426">
        <f t="shared" si="53"/>
        <v>-3272.3010109229485</v>
      </c>
      <c r="N49" s="426">
        <f t="shared" ref="N49" si="54">N1376</f>
        <v>-16.059643990561884</v>
      </c>
      <c r="O49" s="426">
        <f t="shared" si="53"/>
        <v>-170.95219335870772</v>
      </c>
      <c r="P49" s="426">
        <f t="shared" si="53"/>
        <v>-5.2859563849044955</v>
      </c>
      <c r="Q49" s="426">
        <f t="shared" si="53"/>
        <v>-7.4859019496511134</v>
      </c>
      <c r="R49" s="426">
        <f t="shared" si="53"/>
        <v>-1234.9495700003934</v>
      </c>
      <c r="S49" s="426">
        <f t="shared" si="53"/>
        <v>-413.05246560861997</v>
      </c>
      <c r="T49" s="426">
        <f t="shared" si="53"/>
        <v>-383.44715187822135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0</v>
      </c>
      <c r="I50" s="426">
        <f t="shared" ref="I50:T50" si="55">I1324</f>
        <v>0</v>
      </c>
      <c r="J50" s="426">
        <f t="shared" si="55"/>
        <v>0</v>
      </c>
      <c r="K50" s="426">
        <f t="shared" si="55"/>
        <v>0</v>
      </c>
      <c r="L50" s="426">
        <f t="shared" si="55"/>
        <v>0</v>
      </c>
      <c r="M50" s="426">
        <f t="shared" si="55"/>
        <v>0</v>
      </c>
      <c r="N50" s="426">
        <f t="shared" ref="N50" si="56">N1324</f>
        <v>0</v>
      </c>
      <c r="O50" s="426">
        <f t="shared" si="55"/>
        <v>0</v>
      </c>
      <c r="P50" s="426">
        <f t="shared" si="55"/>
        <v>0</v>
      </c>
      <c r="Q50" s="426">
        <f t="shared" si="55"/>
        <v>0</v>
      </c>
      <c r="R50" s="426">
        <f t="shared" si="55"/>
        <v>0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32463950.179850999</v>
      </c>
      <c r="I52" s="426">
        <f t="shared" ref="I52:T52" si="59">I1309+I1311+I1313+I1315+I1317+I1319+I1320+I1322+I1326+I1328</f>
        <v>-10265930.111633154</v>
      </c>
      <c r="J52" s="426">
        <f t="shared" si="59"/>
        <v>-9083309.7189309634</v>
      </c>
      <c r="K52" s="426">
        <f t="shared" si="59"/>
        <v>-2724837.4069986213</v>
      </c>
      <c r="L52" s="426">
        <f t="shared" si="59"/>
        <v>-86526.549787606637</v>
      </c>
      <c r="M52" s="426">
        <f t="shared" si="59"/>
        <v>-6169196.6749534952</v>
      </c>
      <c r="N52" s="426">
        <f t="shared" ref="N52" si="60">N1309+N1311+N1313+N1315+N1317+N1319+N1320+N1322+N1326+N1328</f>
        <v>-31763.378102135695</v>
      </c>
      <c r="O52" s="426">
        <f t="shared" si="59"/>
        <v>-312249.8450109968</v>
      </c>
      <c r="P52" s="426">
        <f t="shared" si="59"/>
        <v>-10053.159903716247</v>
      </c>
      <c r="Q52" s="426">
        <f t="shared" si="59"/>
        <v>-18454.341363751992</v>
      </c>
      <c r="R52" s="426">
        <f t="shared" si="59"/>
        <v>-2073523.9853617183</v>
      </c>
      <c r="S52" s="426">
        <f t="shared" si="59"/>
        <v>-785567.79521647084</v>
      </c>
      <c r="T52" s="426">
        <f t="shared" si="59"/>
        <v>-902537.21258836635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782067383.0230037</v>
      </c>
      <c r="I54" s="427">
        <f t="shared" ref="I54:T54" ca="1" si="61">SUM(I46:I52)</f>
        <v>-242255203.25957513</v>
      </c>
      <c r="J54" s="427">
        <f t="shared" ca="1" si="61"/>
        <v>-218500073.752478</v>
      </c>
      <c r="K54" s="427">
        <f t="shared" ca="1" si="61"/>
        <v>-66301840.486793205</v>
      </c>
      <c r="L54" s="427">
        <f t="shared" ca="1" si="61"/>
        <v>-2255206.6766344123</v>
      </c>
      <c r="M54" s="427">
        <f t="shared" ca="1" si="61"/>
        <v>-151597938.88979128</v>
      </c>
      <c r="N54" s="427">
        <f ca="1">SUM(N46:N52)</f>
        <v>-789427.35429162811</v>
      </c>
      <c r="O54" s="427">
        <f t="shared" ca="1" si="61"/>
        <v>-7612942.1654139692</v>
      </c>
      <c r="P54" s="427">
        <f t="shared" ca="1" si="61"/>
        <v>-247564.51680063113</v>
      </c>
      <c r="Q54" s="427">
        <f t="shared" ca="1" si="61"/>
        <v>-479461.08472713985</v>
      </c>
      <c r="R54" s="427">
        <f t="shared" ca="1" si="61"/>
        <v>-49429511.640817739</v>
      </c>
      <c r="S54" s="427">
        <f t="shared" ca="1" si="61"/>
        <v>-19345027.11420887</v>
      </c>
      <c r="T54" s="427">
        <f t="shared" ca="1" si="61"/>
        <v>-23253186.081471622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872631436.89515436</v>
      </c>
      <c r="I56" s="428">
        <f t="shared" ref="I56:T56" ca="1" si="62">I43+I54</f>
        <v>245327801.27900338</v>
      </c>
      <c r="J56" s="428">
        <f t="shared" ca="1" si="62"/>
        <v>242237175.94521672</v>
      </c>
      <c r="K56" s="428">
        <f t="shared" ca="1" si="62"/>
        <v>77241039.254964963</v>
      </c>
      <c r="L56" s="428">
        <f t="shared" ca="1" si="62"/>
        <v>3361649.8531361772</v>
      </c>
      <c r="M56" s="428">
        <f t="shared" ca="1" si="62"/>
        <v>183863067.42672333</v>
      </c>
      <c r="N56" s="428">
        <f ca="1">N43+N54</f>
        <v>1000735.3016056309</v>
      </c>
      <c r="O56" s="428">
        <f t="shared" ca="1" si="62"/>
        <v>8942644.9563645162</v>
      </c>
      <c r="P56" s="428">
        <f t="shared" ca="1" si="62"/>
        <v>302888.36917103763</v>
      </c>
      <c r="Q56" s="428">
        <f t="shared" ca="1" si="62"/>
        <v>707894.20991282305</v>
      </c>
      <c r="R56" s="428">
        <f t="shared" ca="1" si="62"/>
        <v>52575743.23463916</v>
      </c>
      <c r="S56" s="428">
        <f t="shared" ca="1" si="62"/>
        <v>23659267.138967812</v>
      </c>
      <c r="T56" s="428">
        <f t="shared" ca="1" si="62"/>
        <v>33411529.925448582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1797946875830979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8.9868574938561332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872631436.89515436</v>
      </c>
      <c r="I79" s="426">
        <f t="shared" ref="I79:T79" ca="1" si="63">I56</f>
        <v>245327801.27900338</v>
      </c>
      <c r="J79" s="426">
        <f t="shared" ca="1" si="63"/>
        <v>242237175.94521672</v>
      </c>
      <c r="K79" s="426">
        <f t="shared" ca="1" si="63"/>
        <v>77241039.254964963</v>
      </c>
      <c r="L79" s="426">
        <f t="shared" ca="1" si="63"/>
        <v>3361649.8531361772</v>
      </c>
      <c r="M79" s="426">
        <f t="shared" ca="1" si="63"/>
        <v>183863067.42672333</v>
      </c>
      <c r="N79" s="426">
        <f ca="1">N56</f>
        <v>1000735.3016056309</v>
      </c>
      <c r="O79" s="426">
        <f t="shared" ca="1" si="63"/>
        <v>8942644.9563645162</v>
      </c>
      <c r="P79" s="426">
        <f t="shared" ca="1" si="63"/>
        <v>302888.36917103763</v>
      </c>
      <c r="Q79" s="426">
        <f t="shared" ca="1" si="63"/>
        <v>707894.20991282305</v>
      </c>
      <c r="R79" s="426">
        <f t="shared" ca="1" si="63"/>
        <v>52575743.23463916</v>
      </c>
      <c r="S79" s="426">
        <f t="shared" ca="1" si="63"/>
        <v>23659267.138967812</v>
      </c>
      <c r="T79" s="426">
        <f t="shared" ca="1" si="63"/>
        <v>33411529.925448582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63865034.631628014</v>
      </c>
      <c r="I82" s="426">
        <f t="shared" ref="I82:T82" ca="1" si="64">(I79*$F$82)</f>
        <v>17954737.661676958</v>
      </c>
      <c r="J82" s="426">
        <f t="shared" ca="1" si="64"/>
        <v>17728544.923677549</v>
      </c>
      <c r="K82" s="426">
        <f t="shared" ca="1" si="64"/>
        <v>5653018.4891722742</v>
      </c>
      <c r="L82" s="426">
        <f t="shared" ca="1" si="64"/>
        <v>246028.13423021816</v>
      </c>
      <c r="M82" s="426">
        <f t="shared" ca="1" si="64"/>
        <v>13456335.254738113</v>
      </c>
      <c r="N82" s="426">
        <f t="shared" ref="N82" ca="1" si="65">(N79*$F$82)</f>
        <v>73240.536602184409</v>
      </c>
      <c r="O82" s="426">
        <f t="shared" ca="1" si="64"/>
        <v>654482.87293962471</v>
      </c>
      <c r="P82" s="426">
        <f t="shared" ca="1" si="64"/>
        <v>22167.406958717904</v>
      </c>
      <c r="Q82" s="426">
        <f t="shared" ca="1" si="64"/>
        <v>51808.456950013919</v>
      </c>
      <c r="R82" s="426">
        <f t="shared" ca="1" si="64"/>
        <v>3847846.3191869194</v>
      </c>
      <c r="S82" s="426">
        <f t="shared" ca="1" si="64"/>
        <v>1731544.2136319263</v>
      </c>
      <c r="T82" s="426">
        <f t="shared" ca="1" si="64"/>
        <v>2445280.3618635004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565230343.5572418</v>
      </c>
      <c r="I83" s="426">
        <f t="shared" si="67"/>
        <v>164645478.68335274</v>
      </c>
      <c r="J83" s="426">
        <f t="shared" si="67"/>
        <v>157242138.67543164</v>
      </c>
      <c r="K83" s="426">
        <f t="shared" si="67"/>
        <v>49282696.411831021</v>
      </c>
      <c r="L83" s="426">
        <f t="shared" si="67"/>
        <v>1987319.082735718</v>
      </c>
      <c r="M83" s="426">
        <f t="shared" si="67"/>
        <v>115716436.00352183</v>
      </c>
      <c r="N83" s="426">
        <f t="shared" ref="N83" si="68">N15</f>
        <v>620815.30475068639</v>
      </c>
      <c r="O83" s="426">
        <f t="shared" si="67"/>
        <v>5691376.1955942167</v>
      </c>
      <c r="P83" s="426">
        <f t="shared" si="67"/>
        <v>190183.06920485231</v>
      </c>
      <c r="Q83" s="426">
        <f t="shared" si="67"/>
        <v>419001.01297356421</v>
      </c>
      <c r="R83" s="426">
        <f t="shared" si="67"/>
        <v>34644767.122484252</v>
      </c>
      <c r="S83" s="426">
        <f t="shared" si="67"/>
        <v>14849742.214978404</v>
      </c>
      <c r="T83" s="426">
        <f t="shared" si="67"/>
        <v>19940389.780382846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44214456.913843945</v>
      </c>
      <c r="I85" s="426">
        <f t="shared" si="71"/>
        <v>12908671.265616346</v>
      </c>
      <c r="J85" s="426">
        <f t="shared" si="71"/>
        <v>12303152.046637595</v>
      </c>
      <c r="K85" s="426">
        <f t="shared" si="71"/>
        <v>3851140.7795796599</v>
      </c>
      <c r="L85" s="426">
        <f t="shared" si="71"/>
        <v>154096.36216277862</v>
      </c>
      <c r="M85" s="426">
        <f t="shared" si="71"/>
        <v>9034813.9889936522</v>
      </c>
      <c r="N85" s="426">
        <f t="shared" ref="N85" si="72">N16</f>
        <v>48405.84008812208</v>
      </c>
      <c r="O85" s="426">
        <f t="shared" si="71"/>
        <v>444534.43156866578</v>
      </c>
      <c r="P85" s="426">
        <f t="shared" si="71"/>
        <v>14834.250383676854</v>
      </c>
      <c r="Q85" s="426">
        <f t="shared" si="71"/>
        <v>32541.134812838885</v>
      </c>
      <c r="R85" s="426">
        <f t="shared" si="71"/>
        <v>2713147.4029648285</v>
      </c>
      <c r="S85" s="426">
        <f t="shared" si="71"/>
        <v>1159167.5243546604</v>
      </c>
      <c r="T85" s="426">
        <f t="shared" si="71"/>
        <v>1549951.8866811146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5817598.3818132542</v>
      </c>
      <c r="I86" s="426">
        <f t="shared" si="73"/>
        <v>2001850.723360037</v>
      </c>
      <c r="J86" s="426">
        <f t="shared" si="73"/>
        <v>1620955.9843884455</v>
      </c>
      <c r="K86" s="426">
        <f t="shared" si="73"/>
        <v>466993.10975020268</v>
      </c>
      <c r="L86" s="426">
        <f t="shared" si="73"/>
        <v>16574.815815939841</v>
      </c>
      <c r="M86" s="426">
        <f t="shared" si="73"/>
        <v>1008432.5236363772</v>
      </c>
      <c r="N86" s="426">
        <f t="shared" ref="N86" si="74">N17</f>
        <v>5091.1147056392638</v>
      </c>
      <c r="O86" s="426">
        <f t="shared" si="73"/>
        <v>54216.181640456321</v>
      </c>
      <c r="P86" s="426">
        <f t="shared" si="73"/>
        <v>1748.5897893203128</v>
      </c>
      <c r="Q86" s="426">
        <f t="shared" si="73"/>
        <v>2512.3285750581294</v>
      </c>
      <c r="R86" s="426">
        <f t="shared" si="73"/>
        <v>387522.31512920186</v>
      </c>
      <c r="S86" s="426">
        <f t="shared" si="73"/>
        <v>127460.57154477459</v>
      </c>
      <c r="T86" s="426">
        <f t="shared" si="73"/>
        <v>124240.12347780085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8508375.2081297338</v>
      </c>
      <c r="I87" s="426">
        <f t="shared" ca="1" si="75"/>
        <v>2877496.2732473384</v>
      </c>
      <c r="J87" s="426">
        <f t="shared" ca="1" si="75"/>
        <v>2392591.7737877355</v>
      </c>
      <c r="K87" s="426">
        <f t="shared" ca="1" si="75"/>
        <v>689758.71220366959</v>
      </c>
      <c r="L87" s="426">
        <f t="shared" ca="1" si="75"/>
        <v>16368.975669412093</v>
      </c>
      <c r="M87" s="426">
        <f t="shared" ca="1" si="75"/>
        <v>1506498.559432107</v>
      </c>
      <c r="N87" s="426">
        <f ca="1">N18</f>
        <v>7429.0994904807858</v>
      </c>
      <c r="O87" s="426">
        <f t="shared" ca="1" si="75"/>
        <v>78477.263660130455</v>
      </c>
      <c r="P87" s="426">
        <f t="shared" ca="1" si="75"/>
        <v>2436.3038964452057</v>
      </c>
      <c r="Q87" s="426">
        <f t="shared" ca="1" si="75"/>
        <v>3548.6000924266646</v>
      </c>
      <c r="R87" s="426">
        <f t="shared" ca="1" si="75"/>
        <v>562804.01510836871</v>
      </c>
      <c r="S87" s="426">
        <f t="shared" ca="1" si="75"/>
        <v>190305.03316350019</v>
      </c>
      <c r="T87" s="426">
        <f t="shared" ca="1" si="75"/>
        <v>180660.59837812185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14672536.083299922</v>
      </c>
      <c r="I88" s="426">
        <f t="shared" ca="1" si="76"/>
        <v>4345440.3659251751</v>
      </c>
      <c r="J88" s="426">
        <f t="shared" ca="1" si="76"/>
        <v>5332697.126666015</v>
      </c>
      <c r="K88" s="426">
        <f t="shared" ca="1" si="76"/>
        <v>1383473.3705811393</v>
      </c>
      <c r="L88" s="426">
        <f t="shared" ca="1" si="76"/>
        <v>152989.24226330227</v>
      </c>
      <c r="M88" s="426">
        <f t="shared" ca="1" si="76"/>
        <v>1562840.4543446777</v>
      </c>
      <c r="N88" s="426">
        <f t="shared" ref="N88" ca="1" si="77">N19</f>
        <v>23870.950396939712</v>
      </c>
      <c r="O88" s="426">
        <f t="shared" ca="1" si="76"/>
        <v>117558.12848686075</v>
      </c>
      <c r="P88" s="426">
        <f t="shared" ca="1" si="76"/>
        <v>9722.7375342071373</v>
      </c>
      <c r="Q88" s="426">
        <f t="shared" ca="1" si="76"/>
        <v>47486.323247061751</v>
      </c>
      <c r="R88" s="426">
        <f t="shared" ca="1" si="76"/>
        <v>1221486.3519571661</v>
      </c>
      <c r="S88" s="426">
        <f t="shared" ca="1" si="76"/>
        <v>75064.555931204173</v>
      </c>
      <c r="T88" s="426">
        <f t="shared" ca="1" si="76"/>
        <v>399906.47597168968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2813345.6762315012</v>
      </c>
      <c r="I90" s="426">
        <f t="shared" ca="1" si="80"/>
        <v>828692.793331136</v>
      </c>
      <c r="J90" s="426">
        <f t="shared" ca="1" si="80"/>
        <v>952617.85001754772</v>
      </c>
      <c r="K90" s="426">
        <f t="shared" ca="1" si="80"/>
        <v>259517.61510622595</v>
      </c>
      <c r="L90" s="426">
        <f t="shared" ca="1" si="80"/>
        <v>23681.119528265866</v>
      </c>
      <c r="M90" s="426">
        <f t="shared" ca="1" si="80"/>
        <v>380467.91377365234</v>
      </c>
      <c r="N90" s="426">
        <f t="shared" ref="N90" ca="1" si="81">N20</f>
        <v>4146.0588639523776</v>
      </c>
      <c r="O90" s="426">
        <f t="shared" ca="1" si="80"/>
        <v>24233.533922310886</v>
      </c>
      <c r="P90" s="426">
        <f t="shared" ca="1" si="80"/>
        <v>1597.270849528393</v>
      </c>
      <c r="Q90" s="426">
        <f t="shared" ca="1" si="80"/>
        <v>7063.1606036862913</v>
      </c>
      <c r="R90" s="426">
        <f t="shared" ca="1" si="80"/>
        <v>216162.53781284511</v>
      </c>
      <c r="S90" s="426">
        <f t="shared" ca="1" si="80"/>
        <v>31775.797514405302</v>
      </c>
      <c r="T90" s="426">
        <f t="shared" ca="1" si="80"/>
        <v>83390.024907121566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3637207.9038723367</v>
      </c>
      <c r="I92" s="426">
        <f t="shared" ca="1" si="84"/>
        <v>1230088.228645361</v>
      </c>
      <c r="J92" s="426">
        <f t="shared" ca="1" si="84"/>
        <v>1022798.5364403771</v>
      </c>
      <c r="K92" s="426">
        <f t="shared" ca="1" si="84"/>
        <v>294861.91880617151</v>
      </c>
      <c r="L92" s="426">
        <f t="shared" ca="1" si="84"/>
        <v>6997.5014296727095</v>
      </c>
      <c r="M92" s="426">
        <f t="shared" ca="1" si="84"/>
        <v>644006.44465034269</v>
      </c>
      <c r="N92" s="426">
        <f t="shared" ref="N92" ca="1" si="85">N21</f>
        <v>3175.833073230242</v>
      </c>
      <c r="O92" s="426">
        <f t="shared" ca="1" si="84"/>
        <v>33547.900354249112</v>
      </c>
      <c r="P92" s="426">
        <f t="shared" ca="1" si="84"/>
        <v>1041.4848395400431</v>
      </c>
      <c r="Q92" s="426">
        <f t="shared" ca="1" si="84"/>
        <v>1516.9754492636575</v>
      </c>
      <c r="R92" s="426">
        <f t="shared" ca="1" si="84"/>
        <v>240590.61360238399</v>
      </c>
      <c r="S92" s="426">
        <f t="shared" ca="1" si="84"/>
        <v>81352.661799352092</v>
      </c>
      <c r="T92" s="426">
        <f t="shared" ca="1" si="84"/>
        <v>77229.804782392923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380004.43275248911</v>
      </c>
      <c r="I93" s="426">
        <f t="shared" ca="1" si="86"/>
        <v>-128515.88138919354</v>
      </c>
      <c r="J93" s="426">
        <f t="shared" ca="1" si="86"/>
        <v>-106858.88404847796</v>
      </c>
      <c r="K93" s="426">
        <f t="shared" ca="1" si="86"/>
        <v>-30806.277550688628</v>
      </c>
      <c r="L93" s="426">
        <f t="shared" ca="1" si="86"/>
        <v>-731.07769248948591</v>
      </c>
      <c r="M93" s="426">
        <f t="shared" ca="1" si="86"/>
        <v>-67283.836985989983</v>
      </c>
      <c r="N93" s="426">
        <f ca="1">N22</f>
        <v>-331.80139200308167</v>
      </c>
      <c r="O93" s="426">
        <f t="shared" ca="1" si="86"/>
        <v>-3504.9827178097189</v>
      </c>
      <c r="P93" s="426">
        <f t="shared" ca="1" si="86"/>
        <v>-108.81117223141888</v>
      </c>
      <c r="Q93" s="426">
        <f t="shared" ca="1" si="86"/>
        <v>-158.48898669860623</v>
      </c>
      <c r="R93" s="426">
        <f t="shared" ca="1" si="86"/>
        <v>-25136.176447381924</v>
      </c>
      <c r="S93" s="426">
        <f t="shared" ca="1" si="86"/>
        <v>-8499.478973158235</v>
      </c>
      <c r="T93" s="426">
        <f t="shared" ca="1" si="86"/>
        <v>-8068.7353963664818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12045.024639350308</v>
      </c>
      <c r="I94" s="426">
        <f t="shared" si="87"/>
        <v>-3500.9398602579799</v>
      </c>
      <c r="J94" s="426">
        <f t="shared" si="87"/>
        <v>-3350.6666073486931</v>
      </c>
      <c r="K94" s="426">
        <f t="shared" si="87"/>
        <v>-1051.1841179239996</v>
      </c>
      <c r="L94" s="426">
        <f t="shared" si="87"/>
        <v>-42.508935254141683</v>
      </c>
      <c r="M94" s="426">
        <f t="shared" si="87"/>
        <v>-2470.531052301827</v>
      </c>
      <c r="N94" s="426">
        <f t="shared" ref="N94" si="88">N23</f>
        <v>-13.262021987810739</v>
      </c>
      <c r="O94" s="426">
        <f t="shared" si="87"/>
        <v>-121.38272029168702</v>
      </c>
      <c r="P94" s="426">
        <f t="shared" si="87"/>
        <v>-4.057874858864067</v>
      </c>
      <c r="Q94" s="426">
        <f t="shared" si="87"/>
        <v>-8.9731541339956706</v>
      </c>
      <c r="R94" s="426">
        <f t="shared" si="87"/>
        <v>-737.50302136932669</v>
      </c>
      <c r="S94" s="426">
        <f t="shared" si="87"/>
        <v>-317.0875761273237</v>
      </c>
      <c r="T94" s="426">
        <f t="shared" si="87"/>
        <v>-426.92769749466083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644501814.26704073</v>
      </c>
      <c r="I95" s="426">
        <f ca="1">SUM(I83:I94)</f>
        <v>188705701.51222867</v>
      </c>
      <c r="J95" s="426">
        <f t="shared" ref="J95:T95" ca="1" si="89">SUM(J83:J94)</f>
        <v>180756742.4427135</v>
      </c>
      <c r="K95" s="426">
        <f t="shared" ca="1" si="89"/>
        <v>56196584.456189483</v>
      </c>
      <c r="L95" s="426">
        <f t="shared" ca="1" si="89"/>
        <v>2357253.5129773454</v>
      </c>
      <c r="M95" s="426">
        <f t="shared" ca="1" si="89"/>
        <v>129783741.52031432</v>
      </c>
      <c r="N95" s="426">
        <f ca="1">SUM(N83:N94)</f>
        <v>712589.13795506</v>
      </c>
      <c r="O95" s="426">
        <f t="shared" ca="1" si="89"/>
        <v>6440317.2697887886</v>
      </c>
      <c r="P95" s="426">
        <f t="shared" ca="1" si="89"/>
        <v>221450.83745047994</v>
      </c>
      <c r="Q95" s="426">
        <f t="shared" ca="1" si="89"/>
        <v>513502.07361306692</v>
      </c>
      <c r="R95" s="426">
        <f t="shared" ca="1" si="89"/>
        <v>39960606.6795903</v>
      </c>
      <c r="S95" s="426">
        <f t="shared" ca="1" si="89"/>
        <v>16506051.792737018</v>
      </c>
      <c r="T95" s="426">
        <f t="shared" ca="1" si="89"/>
        <v>22347273.03148723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64616764.277423695</v>
      </c>
      <c r="I96" s="443">
        <f ca="1">I95+((I82-(I56*I59))*(1/Inputs!$H$21))-(I95-(I56*I59))</f>
        <v>18212107.239658475</v>
      </c>
      <c r="J96" s="443">
        <f ca="1">J95+((J82-(J56*J59))*(1/Inputs!$H$21))-(J95-(J56*J59))</f>
        <v>16504695.416757524</v>
      </c>
      <c r="K96" s="443">
        <f ca="1">K95+((K82-(K56*K59))*(1/Inputs!$H$21))-(K95-(K56*K59))</f>
        <v>5582830.4478416219</v>
      </c>
      <c r="L96" s="443">
        <f ca="1">L95+((L82-(L56*L59))*(1/Inputs!$H$21))-(L95-(L56*L59))</f>
        <v>127712.60622745962</v>
      </c>
      <c r="M96" s="443">
        <f ca="1">M95+((M82-(M56*M59))*(1/Inputs!$H$21))-(M95-(M56*M59))</f>
        <v>15199006.170266062</v>
      </c>
      <c r="N96" s="443">
        <f ca="1">N95+((N82-(N56*N59))*(1/Inputs!$H$21))-(N95-(N56*N59))</f>
        <v>64554.523268986843</v>
      </c>
      <c r="O96" s="443">
        <f ca="1">O95+((O82-(O56*O59))*(1/Inputs!$H$21))-(O95-(O56*O59))</f>
        <v>694586.24294624757</v>
      </c>
      <c r="P96" s="443">
        <f ca="1">P95+((P82-(P56*P59))*(1/Inputs!$H$21))-(P95-(P56*P59))</f>
        <v>16776.601032473991</v>
      </c>
      <c r="Q96" s="443">
        <f ca="1">Q95+((Q82-(Q56*Q59))*(1/Inputs!$H$21))-(Q95-(Q56*Q59))</f>
        <v>9368.0394820656511</v>
      </c>
      <c r="R96" s="443">
        <f ca="1">R95+((R82-(R56*R59))*(1/Inputs!$H$21))-(R95-(R56*R59))</f>
        <v>3535197.5902081355</v>
      </c>
      <c r="S96" s="443">
        <f ca="1">S95+((S82-(S56*S59))*(1/Inputs!$H$21))-(S95-(S56*S59))</f>
        <v>2098761.6693803016</v>
      </c>
      <c r="T96" s="443">
        <f ca="1">T95+((T82-(T56*T59))*(1/Inputs!$H$21))-(T95-(T56*T59))</f>
        <v>2571167.7303497978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44084236.451027945</v>
      </c>
      <c r="I97" s="426">
        <f t="shared" ref="I97:T97" ca="1" si="90">-I125-I126-I134-I141-I148-I150-I153-I155-I184</f>
        <v>-13384305.790360512</v>
      </c>
      <c r="J97" s="426">
        <f t="shared" ca="1" si="90"/>
        <v>-12352208.361800659</v>
      </c>
      <c r="K97" s="426">
        <f t="shared" ca="1" si="90"/>
        <v>-3775954.5482344842</v>
      </c>
      <c r="L97" s="426">
        <f t="shared" ca="1" si="90"/>
        <v>-138965.68368317164</v>
      </c>
      <c r="M97" s="426">
        <f t="shared" ca="1" si="90"/>
        <v>-8646595.8169293832</v>
      </c>
      <c r="N97" s="426">
        <f t="shared" ca="1" si="90"/>
        <v>-46064.088991881494</v>
      </c>
      <c r="O97" s="426">
        <f t="shared" ca="1" si="90"/>
        <v>-432761.83584425412</v>
      </c>
      <c r="P97" s="426">
        <f t="shared" ca="1" si="90"/>
        <v>-14430.013613199899</v>
      </c>
      <c r="Q97" s="426">
        <f t="shared" ca="1" si="90"/>
        <v>-29759.524173774735</v>
      </c>
      <c r="R97" s="426">
        <f t="shared" ca="1" si="90"/>
        <v>-2773534.6305156648</v>
      </c>
      <c r="S97" s="426">
        <f t="shared" ca="1" si="90"/>
        <v>-1100924.6316675399</v>
      </c>
      <c r="T97" s="426">
        <f t="shared" ca="1" si="90"/>
        <v>-1388731.5252134833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665034342.09343648</v>
      </c>
      <c r="I99" s="426">
        <f ca="1">I96+I95+I97</f>
        <v>193533502.96152663</v>
      </c>
      <c r="J99" s="426">
        <f t="shared" ref="J99:T99" ca="1" si="91">J96+J95+J97</f>
        <v>184909229.49767035</v>
      </c>
      <c r="K99" s="426">
        <f t="shared" ca="1" si="91"/>
        <v>58003460.35579662</v>
      </c>
      <c r="L99" s="426">
        <f t="shared" ca="1" si="91"/>
        <v>2346000.4355216334</v>
      </c>
      <c r="M99" s="426">
        <f t="shared" ca="1" si="91"/>
        <v>136336151.873651</v>
      </c>
      <c r="N99" s="426">
        <f t="shared" ref="N99" ca="1" si="92">N96+N95+N97</f>
        <v>731079.57223216537</v>
      </c>
      <c r="O99" s="426">
        <f t="shared" ca="1" si="91"/>
        <v>6702141.6768907821</v>
      </c>
      <c r="P99" s="426">
        <f t="shared" ca="1" si="91"/>
        <v>223797.42486975403</v>
      </c>
      <c r="Q99" s="426">
        <f t="shared" ca="1" si="91"/>
        <v>493110.58892135782</v>
      </c>
      <c r="R99" s="426">
        <f t="shared" ca="1" si="91"/>
        <v>40722269.63928277</v>
      </c>
      <c r="S99" s="426">
        <f t="shared" ca="1" si="91"/>
        <v>17503888.830449782</v>
      </c>
      <c r="T99" s="426">
        <f t="shared" ca="1" si="91"/>
        <v>23529709.236623544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663070723.36439133</v>
      </c>
      <c r="I100" s="434">
        <f t="shared" ref="I100:T100" ca="1" si="94">I122+I124+I129+I131+I133</f>
        <v>192861219.08069623</v>
      </c>
      <c r="J100" s="434">
        <f t="shared" ca="1" si="94"/>
        <v>188106088.67006046</v>
      </c>
      <c r="K100" s="434">
        <f t="shared" ca="1" si="94"/>
        <v>58186800.940110102</v>
      </c>
      <c r="L100" s="434">
        <f t="shared" ca="1" si="94"/>
        <v>2655056.4745142865</v>
      </c>
      <c r="M100" s="434">
        <f t="shared" ca="1" si="94"/>
        <v>131784061.54778747</v>
      </c>
      <c r="N100" s="434">
        <f t="shared" ref="N100" ca="1" si="95">N122+N124+N129+N131+N133</f>
        <v>753768.60487192625</v>
      </c>
      <c r="O100" s="434">
        <f t="shared" ca="1" si="94"/>
        <v>6597386.2919153189</v>
      </c>
      <c r="P100" s="434">
        <f t="shared" ca="1" si="94"/>
        <v>237878.93348208265</v>
      </c>
      <c r="Q100" s="434">
        <f t="shared" ca="1" si="94"/>
        <v>603970.65553520794</v>
      </c>
      <c r="R100" s="434">
        <f t="shared" ca="1" si="94"/>
        <v>41538950.081870273</v>
      </c>
      <c r="S100" s="434">
        <f t="shared" ca="1" si="94"/>
        <v>16544667.549538031</v>
      </c>
      <c r="T100" s="434">
        <f t="shared" ca="1" si="94"/>
        <v>23200874.534024902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1963618.7290451527</v>
      </c>
      <c r="I103" s="426">
        <f t="shared" ref="I103:T103" ca="1" si="96">I99-I100</f>
        <v>672283.88083040714</v>
      </c>
      <c r="J103" s="426">
        <f t="shared" ca="1" si="96"/>
        <v>-3196859.1723901033</v>
      </c>
      <c r="K103" s="426">
        <f t="shared" ca="1" si="96"/>
        <v>-183340.58431348205</v>
      </c>
      <c r="L103" s="426">
        <f t="shared" ca="1" si="96"/>
        <v>-309056.03899265314</v>
      </c>
      <c r="M103" s="426">
        <f t="shared" ca="1" si="96"/>
        <v>4552090.3258635253</v>
      </c>
      <c r="N103" s="426">
        <f t="shared" ref="N103" ca="1" si="97">N99-N100</f>
        <v>-22689.032639760873</v>
      </c>
      <c r="O103" s="426">
        <f t="shared" ca="1" si="96"/>
        <v>104755.38497546315</v>
      </c>
      <c r="P103" s="426">
        <f t="shared" ca="1" si="96"/>
        <v>-14081.508612328616</v>
      </c>
      <c r="Q103" s="426">
        <f t="shared" ca="1" si="96"/>
        <v>-110860.06661385013</v>
      </c>
      <c r="R103" s="426">
        <f t="shared" ca="1" si="96"/>
        <v>-816680.4425875023</v>
      </c>
      <c r="S103" s="426">
        <f t="shared" ca="1" si="96"/>
        <v>959221.28091175109</v>
      </c>
      <c r="T103" s="426">
        <f t="shared" ca="1" si="96"/>
        <v>328834.70259864256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663070723.36439109</v>
      </c>
      <c r="I105" s="426">
        <f t="shared" ca="1" si="98"/>
        <v>192861219.08069685</v>
      </c>
      <c r="J105" s="426">
        <f t="shared" ca="1" si="98"/>
        <v>188106088.67006132</v>
      </c>
      <c r="K105" s="426">
        <f t="shared" ca="1" si="98"/>
        <v>58186800.94015079</v>
      </c>
      <c r="L105" s="426">
        <f t="shared" ca="1" si="98"/>
        <v>2655056.4745142963</v>
      </c>
      <c r="M105" s="426">
        <f t="shared" ca="1" si="98"/>
        <v>131784061.54778834</v>
      </c>
      <c r="N105" s="426">
        <f t="shared" ref="N105" ca="1" si="99">N12+N97</f>
        <v>753768.60481593548</v>
      </c>
      <c r="O105" s="426">
        <f t="shared" ca="1" si="98"/>
        <v>6597386.2919153459</v>
      </c>
      <c r="P105" s="426">
        <f t="shared" ca="1" si="98"/>
        <v>237878.93348208375</v>
      </c>
      <c r="Q105" s="426">
        <f t="shared" ca="1" si="98"/>
        <v>603970.65553521225</v>
      </c>
      <c r="R105" s="426">
        <f t="shared" ca="1" si="98"/>
        <v>41538950.081870437</v>
      </c>
      <c r="S105" s="426">
        <f t="shared" ca="1" si="98"/>
        <v>16544667.549538143</v>
      </c>
      <c r="T105" s="426">
        <f t="shared" ca="1" si="98"/>
        <v>23200874.534025099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-6.2584877014160156E-7</v>
      </c>
      <c r="J106" s="437">
        <f t="shared" ca="1" si="101"/>
        <v>-8.6426734924316406E-7</v>
      </c>
      <c r="K106" s="437">
        <f t="shared" ca="1" si="101"/>
        <v>-4.0687620639801025E-5</v>
      </c>
      <c r="L106" s="437">
        <f t="shared" ca="1" si="101"/>
        <v>-9.7788870334625244E-9</v>
      </c>
      <c r="M106" s="437">
        <f t="shared" ca="1" si="101"/>
        <v>-8.6426734924316406E-7</v>
      </c>
      <c r="N106" s="437">
        <f t="shared" ref="N106" ca="1" si="102">N100-N105</f>
        <v>5.5990763939917088E-5</v>
      </c>
      <c r="O106" s="437">
        <f t="shared" ca="1" si="101"/>
        <v>-2.7008354663848877E-8</v>
      </c>
      <c r="P106" s="437">
        <f t="shared" ca="1" si="101"/>
        <v>-1.1059455573558807E-9</v>
      </c>
      <c r="Q106" s="437">
        <f t="shared" ca="1" si="101"/>
        <v>-4.3073669075965881E-9</v>
      </c>
      <c r="R106" s="437">
        <f t="shared" ca="1" si="101"/>
        <v>-1.6391277313232422E-7</v>
      </c>
      <c r="S106" s="437">
        <f t="shared" ca="1" si="101"/>
        <v>-1.1175870895385742E-7</v>
      </c>
      <c r="T106" s="437">
        <f t="shared" ca="1" si="101"/>
        <v>-1.9744038581848145E-7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2.9614016421684844E-3</v>
      </c>
      <c r="I109" s="431">
        <f t="shared" ref="I109:T109" ca="1" si="103">(I103/I105)</f>
        <v>3.4858427424391144E-3</v>
      </c>
      <c r="J109" s="431">
        <f t="shared" ca="1" si="103"/>
        <v>-1.6994979774404881E-2</v>
      </c>
      <c r="K109" s="431">
        <f t="shared" ca="1" si="103"/>
        <v>-3.1508964464649074E-3</v>
      </c>
      <c r="L109" s="431">
        <f t="shared" ca="1" si="103"/>
        <v>-0.11640281175156186</v>
      </c>
      <c r="M109" s="431">
        <f t="shared" ca="1" si="103"/>
        <v>3.4542040003925807E-2</v>
      </c>
      <c r="N109" s="431">
        <f t="shared" ref="N109" ca="1" si="104">(N103/N105)</f>
        <v>-3.0100792862421434E-2</v>
      </c>
      <c r="O109" s="431">
        <f t="shared" ca="1" si="103"/>
        <v>1.5878316099791494E-2</v>
      </c>
      <c r="P109" s="431">
        <f t="shared" ca="1" si="103"/>
        <v>-5.9196114621008204E-2</v>
      </c>
      <c r="Q109" s="431">
        <f t="shared" ca="1" si="103"/>
        <v>-0.18355207425700312</v>
      </c>
      <c r="R109" s="431">
        <f t="shared" ca="1" si="103"/>
        <v>-1.9660594236924161E-2</v>
      </c>
      <c r="S109" s="431">
        <f t="shared" ca="1" si="103"/>
        <v>5.7977670330313071E-2</v>
      </c>
      <c r="T109" s="431">
        <f t="shared" ca="1" si="103"/>
        <v>1.4173375323261718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Production
 - Energy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192861219.08069623</v>
      </c>
      <c r="I122" s="370">
        <f ca="1">I105</f>
        <v>192861219.08069685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463432075.01642424</v>
      </c>
      <c r="I124" s="370">
        <v>0</v>
      </c>
      <c r="J124" s="370">
        <f ca="1">J105-J131-J133</f>
        <v>188106088.67006132</v>
      </c>
      <c r="K124" s="370">
        <f ca="1">K105-K131-K133</f>
        <v>58186800.94015079</v>
      </c>
      <c r="L124" s="370">
        <v>0</v>
      </c>
      <c r="M124" s="370">
        <f ca="1">M105-M131-M133</f>
        <v>128503538.34403415</v>
      </c>
      <c r="N124" s="370">
        <f ca="1">N105-N131-N133</f>
        <v>753768.60481593548</v>
      </c>
      <c r="O124" s="370">
        <f ca="1">O105-O131-O133</f>
        <v>6597386.2919153459</v>
      </c>
      <c r="P124" s="370">
        <v>0</v>
      </c>
      <c r="Q124" s="370">
        <v>0</v>
      </c>
      <c r="R124" s="370">
        <f ca="1">R105-R131-R133</f>
        <v>41538950.081870437</v>
      </c>
      <c r="S124" s="370">
        <f ca="1">S105-S131-S133</f>
        <v>16544667.549538143</v>
      </c>
      <c r="T124" s="370">
        <f ca="1">T105-T131-T133</f>
        <v>23200874.534025099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463432075.01642424</v>
      </c>
      <c r="I127" s="370">
        <f>SUM(I124:I126)</f>
        <v>0</v>
      </c>
      <c r="J127" s="370">
        <f t="shared" ref="J127:T127" ca="1" si="108">SUM(J124:J126)</f>
        <v>188106088.67006132</v>
      </c>
      <c r="K127" s="370">
        <f t="shared" ca="1" si="108"/>
        <v>58186800.94015079</v>
      </c>
      <c r="L127" s="370">
        <f t="shared" si="108"/>
        <v>0</v>
      </c>
      <c r="M127" s="370">
        <f t="shared" ca="1" si="108"/>
        <v>128503538.34403415</v>
      </c>
      <c r="N127" s="370">
        <f t="shared" ref="N127" ca="1" si="109">SUM(N124:N126)</f>
        <v>753768.60481593548</v>
      </c>
      <c r="O127" s="370">
        <f t="shared" ca="1" si="108"/>
        <v>6597386.2919153459</v>
      </c>
      <c r="P127" s="370">
        <f t="shared" si="108"/>
        <v>0</v>
      </c>
      <c r="Q127" s="370">
        <f t="shared" si="108"/>
        <v>0</v>
      </c>
      <c r="R127" s="370">
        <f t="shared" ca="1" si="108"/>
        <v>41538950.081870437</v>
      </c>
      <c r="S127" s="370">
        <f t="shared" ca="1" si="108"/>
        <v>16544667.549538143</v>
      </c>
      <c r="T127" s="370">
        <f t="shared" ca="1" si="108"/>
        <v>23200874.534025099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3496906.0635315771</v>
      </c>
      <c r="I129" s="370">
        <v>0</v>
      </c>
      <c r="J129" s="370">
        <v>0</v>
      </c>
      <c r="K129" s="370">
        <v>0</v>
      </c>
      <c r="L129" s="370">
        <f ca="1">L105</f>
        <v>2655056.4745142963</v>
      </c>
      <c r="M129" s="370">
        <v>0</v>
      </c>
      <c r="N129" s="370">
        <v>0</v>
      </c>
      <c r="O129" s="370">
        <v>0</v>
      </c>
      <c r="P129" s="370">
        <f ca="1">P105</f>
        <v>237878.93348208375</v>
      </c>
      <c r="Q129" s="370">
        <f ca="1">Q105</f>
        <v>603970.65553521225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3280523.2037541899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3280523.2037541899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663070723.36440623</v>
      </c>
      <c r="I137" s="370">
        <f ca="1">I122+I127+I129+I131+I135</f>
        <v>192861219.08069685</v>
      </c>
      <c r="J137" s="370">
        <f t="shared" ref="J137:T137" ca="1" si="113">J122+J127+J129+J131+J135</f>
        <v>188106088.67006132</v>
      </c>
      <c r="K137" s="370">
        <f t="shared" ca="1" si="113"/>
        <v>58186800.94015079</v>
      </c>
      <c r="L137" s="370">
        <f t="shared" ca="1" si="113"/>
        <v>2655056.4745142963</v>
      </c>
      <c r="M137" s="370">
        <f t="shared" ca="1" si="113"/>
        <v>131784061.54778834</v>
      </c>
      <c r="N137" s="370">
        <f t="shared" ref="N137" ca="1" si="114">N122+N127+N129+N131+N135</f>
        <v>753768.60481593548</v>
      </c>
      <c r="O137" s="370">
        <f t="shared" ca="1" si="113"/>
        <v>6597386.2919153459</v>
      </c>
      <c r="P137" s="370">
        <f t="shared" ca="1" si="113"/>
        <v>237878.93348208375</v>
      </c>
      <c r="Q137" s="370">
        <f t="shared" ca="1" si="113"/>
        <v>603970.65553521225</v>
      </c>
      <c r="R137" s="370">
        <f t="shared" ca="1" si="113"/>
        <v>41538950.081870437</v>
      </c>
      <c r="S137" s="370">
        <f t="shared" ca="1" si="113"/>
        <v>16544667.549538143</v>
      </c>
      <c r="T137" s="370">
        <f t="shared" ca="1" si="113"/>
        <v>23200874.534025099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5"/>
      <c r="H141" s="370">
        <f>INDEX(FuncStudy,$W141,MATCH($A$1,UnbundledCategories,0))</f>
        <v>2000884.0225</v>
      </c>
      <c r="I141" s="370">
        <f t="shared" ref="I141:T141" si="115">INDEX(COSFactorTbl,MATCH($F141,COSFactors,0),MATCH(I$121,Classes,0))*$H141</f>
        <v>581565.81990200165</v>
      </c>
      <c r="J141" s="370">
        <f t="shared" si="115"/>
        <v>556602.8696583804</v>
      </c>
      <c r="K141" s="370">
        <f t="shared" si="115"/>
        <v>174619.61010760831</v>
      </c>
      <c r="L141" s="370">
        <f t="shared" si="115"/>
        <v>7061.4591426926991</v>
      </c>
      <c r="M141" s="370">
        <f t="shared" si="115"/>
        <v>410397.34310642874</v>
      </c>
      <c r="N141" s="370">
        <f t="shared" si="115"/>
        <v>2203.0480381720081</v>
      </c>
      <c r="O141" s="370">
        <f t="shared" si="115"/>
        <v>20163.740042986188</v>
      </c>
      <c r="P141" s="370">
        <f t="shared" si="115"/>
        <v>674.08222178975132</v>
      </c>
      <c r="Q141" s="370">
        <f t="shared" si="115"/>
        <v>1490.5939402968449</v>
      </c>
      <c r="R141" s="370">
        <f t="shared" si="115"/>
        <v>122511.83008646434</v>
      </c>
      <c r="S141" s="370">
        <f t="shared" si="115"/>
        <v>52673.654376238446</v>
      </c>
      <c r="T141" s="370">
        <f t="shared" si="115"/>
        <v>70919.971876940559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3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5"/>
      <c r="H146" s="370">
        <f>INDEX(FuncStudy,$W146,MATCH($A$1,UnbundledCategories,0))</f>
        <v>22772025.522921905</v>
      </c>
      <c r="I146" s="370">
        <f>INDEX(COSFactorTbl,MATCH($F146,COSFactors,0),MATCH(I$121,Classes,0))*$H146</f>
        <v>6618790.2672741674</v>
      </c>
      <c r="J146" s="370">
        <f t="shared" si="117"/>
        <v>6334687.3739116043</v>
      </c>
      <c r="K146" s="370">
        <f t="shared" si="117"/>
        <v>1987342.6812638405</v>
      </c>
      <c r="L146" s="370">
        <f t="shared" si="117"/>
        <v>80366.341086352681</v>
      </c>
      <c r="M146" s="370">
        <f t="shared" si="117"/>
        <v>4670724.8729399722</v>
      </c>
      <c r="N146" s="370">
        <f t="shared" si="117"/>
        <v>25072.850594705567</v>
      </c>
      <c r="O146" s="370">
        <f t="shared" si="117"/>
        <v>229483.16730658681</v>
      </c>
      <c r="P146" s="370">
        <f t="shared" si="117"/>
        <v>7671.7177940002866</v>
      </c>
      <c r="Q146" s="370">
        <f t="shared" si="117"/>
        <v>16964.423160489543</v>
      </c>
      <c r="R146" s="370">
        <f t="shared" si="117"/>
        <v>1394304.9623151447</v>
      </c>
      <c r="S146" s="370">
        <f t="shared" si="117"/>
        <v>599477.9249336872</v>
      </c>
      <c r="T146" s="370">
        <f t="shared" si="117"/>
        <v>807138.94034135318</v>
      </c>
      <c r="U146" s="422">
        <f t="shared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442">
        <f>INDEX(COSFactorTbl,MATCH($F147,COSFactors,0),MATCH(I$121,Classes,0))*$H147</f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22772025.522921905</v>
      </c>
      <c r="I148" s="370">
        <f>SUM(I144:I147)</f>
        <v>6618790.2672741674</v>
      </c>
      <c r="J148" s="370">
        <f t="shared" ref="J148:T148" si="118">SUM(J144:J147)</f>
        <v>6334687.3739116043</v>
      </c>
      <c r="K148" s="370">
        <f t="shared" si="118"/>
        <v>1987342.6812638405</v>
      </c>
      <c r="L148" s="370">
        <f t="shared" si="118"/>
        <v>80366.341086352681</v>
      </c>
      <c r="M148" s="370">
        <f t="shared" si="118"/>
        <v>4670724.8729399722</v>
      </c>
      <c r="N148" s="370">
        <f t="shared" ref="N148" si="119">SUM(N144:N147)</f>
        <v>25072.850594705567</v>
      </c>
      <c r="O148" s="370">
        <f t="shared" si="118"/>
        <v>229483.16730658681</v>
      </c>
      <c r="P148" s="370">
        <f t="shared" si="118"/>
        <v>7671.7177940002866</v>
      </c>
      <c r="Q148" s="370">
        <f t="shared" si="118"/>
        <v>16964.423160489543</v>
      </c>
      <c r="R148" s="370">
        <f t="shared" si="118"/>
        <v>1394304.9623151447</v>
      </c>
      <c r="S148" s="370">
        <f t="shared" si="118"/>
        <v>599477.9249336872</v>
      </c>
      <c r="T148" s="370">
        <f t="shared" si="118"/>
        <v>807138.94034135318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3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35"/>
      <c r="H153" s="370">
        <f ca="1">INDEX(FuncStudy,$W153,MATCH($A$1,UnbundledCategories,0))</f>
        <v>16653421.547583457</v>
      </c>
      <c r="I153" s="370">
        <f t="shared" ref="I153:T153" ca="1" si="121">INDEX(COSFactorTbl,MATCH($F153,COSFactors,0),MATCH(I$121,Classes,0))*$H153</f>
        <v>5405730.8123374963</v>
      </c>
      <c r="J153" s="370">
        <f t="shared" ca="1" si="121"/>
        <v>4721186.1436599204</v>
      </c>
      <c r="K153" s="370">
        <f t="shared" ca="1" si="121"/>
        <v>1382775.7161211814</v>
      </c>
      <c r="L153" s="370">
        <f t="shared" ca="1" si="121"/>
        <v>42349.802878823619</v>
      </c>
      <c r="M153" s="370">
        <f t="shared" ca="1" si="121"/>
        <v>3023668.7091650702</v>
      </c>
      <c r="N153" s="370">
        <f t="shared" ca="1" si="121"/>
        <v>15889.006869393155</v>
      </c>
      <c r="O153" s="370">
        <f t="shared" ca="1" si="121"/>
        <v>156432.20416106842</v>
      </c>
      <c r="P153" s="370">
        <f t="shared" ca="1" si="121"/>
        <v>5194.8397820024602</v>
      </c>
      <c r="Q153" s="370">
        <f t="shared" ca="1" si="121"/>
        <v>9363.7088222776965</v>
      </c>
      <c r="R153" s="370">
        <f t="shared" ca="1" si="121"/>
        <v>1093389.6134331133</v>
      </c>
      <c r="S153" s="370">
        <f t="shared" ca="1" si="121"/>
        <v>379276.22888396244</v>
      </c>
      <c r="T153" s="370">
        <f t="shared" ca="1" si="121"/>
        <v>418164.76146909856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704497054.45741177</v>
      </c>
      <c r="I157" s="370">
        <f ca="1">I137+I141+I148+I150+I151+I153+I155</f>
        <v>205467305.98021051</v>
      </c>
      <c r="J157" s="370">
        <f t="shared" ref="J157:T157" ca="1" si="124">J137+J141+J148+J150+J151+J153+J155</f>
        <v>199718565.05729124</v>
      </c>
      <c r="K157" s="370">
        <f t="shared" ca="1" si="124"/>
        <v>61731538.947643422</v>
      </c>
      <c r="L157" s="370">
        <f t="shared" ca="1" si="124"/>
        <v>2784834.0776221654</v>
      </c>
      <c r="M157" s="370">
        <f t="shared" ca="1" si="124"/>
        <v>139888852.47299981</v>
      </c>
      <c r="N157" s="370">
        <f t="shared" ref="N157" ca="1" si="125">N137+N141+N148+N150+N151+N153+N155</f>
        <v>796933.51031820616</v>
      </c>
      <c r="O157" s="370">
        <f t="shared" ca="1" si="124"/>
        <v>7003465.4034259878</v>
      </c>
      <c r="P157" s="370">
        <f t="shared" ca="1" si="124"/>
        <v>251419.57327987626</v>
      </c>
      <c r="Q157" s="370">
        <f t="shared" ca="1" si="124"/>
        <v>631789.3814582763</v>
      </c>
      <c r="R157" s="370">
        <f t="shared" ca="1" si="124"/>
        <v>44149156.487705156</v>
      </c>
      <c r="S157" s="370">
        <f t="shared" ca="1" si="124"/>
        <v>17576095.357732031</v>
      </c>
      <c r="T157" s="370">
        <f t="shared" ca="1" si="124"/>
        <v>24497098.207712494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3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30</v>
      </c>
      <c r="G169" s="135"/>
      <c r="H169" s="370">
        <f>INDEX(FuncStudy,$W169,MATCH($A$1,UnbundledCategories,0))</f>
        <v>5894.7038513069447</v>
      </c>
      <c r="I169" s="370">
        <f t="shared" ref="I169:T169" si="137">INDEX(COSFactorTbl,MATCH($F169,COSFactors,0),MATCH(I$121,Classes,0))*$H169</f>
        <v>1713.3218316579416</v>
      </c>
      <c r="J169" s="370">
        <f t="shared" si="137"/>
        <v>1639.779738619884</v>
      </c>
      <c r="K169" s="370">
        <f t="shared" si="137"/>
        <v>514.43805669902883</v>
      </c>
      <c r="L169" s="370">
        <f t="shared" si="137"/>
        <v>20.803409860941748</v>
      </c>
      <c r="M169" s="370">
        <f t="shared" si="137"/>
        <v>1209.0509853504529</v>
      </c>
      <c r="N169" s="370">
        <f t="shared" si="137"/>
        <v>6.4902890968168263</v>
      </c>
      <c r="O169" s="370">
        <f t="shared" si="137"/>
        <v>59.403381081345373</v>
      </c>
      <c r="P169" s="370">
        <f t="shared" si="137"/>
        <v>1.9858797532487114</v>
      </c>
      <c r="Q169" s="370">
        <f t="shared" si="137"/>
        <v>4.3913638880599368</v>
      </c>
      <c r="R169" s="370">
        <f t="shared" si="137"/>
        <v>360.92594499256808</v>
      </c>
      <c r="S169" s="370">
        <f t="shared" si="137"/>
        <v>155.17920570232536</v>
      </c>
      <c r="T169" s="370">
        <f t="shared" si="137"/>
        <v>208.93376460433089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3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3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35"/>
      <c r="H174" s="370">
        <f>INDEX(FuncStudy,$W174,MATCH($A$1,UnbundledCategories,0))</f>
        <v>112446.70064099431</v>
      </c>
      <c r="I174" s="370">
        <f t="shared" si="140"/>
        <v>38370.036810238162</v>
      </c>
      <c r="J174" s="370">
        <f t="shared" si="140"/>
        <v>31640.162470052594</v>
      </c>
      <c r="K174" s="370">
        <f t="shared" si="140"/>
        <v>9071.2323194745677</v>
      </c>
      <c r="L174" s="370">
        <f t="shared" si="140"/>
        <v>204.72516519980422</v>
      </c>
      <c r="M174" s="370">
        <f t="shared" si="140"/>
        <v>19710.92813504388</v>
      </c>
      <c r="N174" s="370">
        <f t="shared" si="140"/>
        <v>96.53843878341867</v>
      </c>
      <c r="O174" s="370">
        <f t="shared" si="140"/>
        <v>1031.079320483884</v>
      </c>
      <c r="P174" s="370">
        <f t="shared" si="140"/>
        <v>31.828646398611792</v>
      </c>
      <c r="Q174" s="370">
        <f t="shared" si="140"/>
        <v>44.513804784377037</v>
      </c>
      <c r="R174" s="370">
        <f t="shared" si="140"/>
        <v>7472.7153068330626</v>
      </c>
      <c r="S174" s="370">
        <f t="shared" si="140"/>
        <v>2487.1377346468598</v>
      </c>
      <c r="T174" s="370">
        <f t="shared" si="140"/>
        <v>2285.8024890550732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112446.70064099431</v>
      </c>
      <c r="I175" s="370">
        <f>SUM(I171:I174)</f>
        <v>38370.036810238162</v>
      </c>
      <c r="J175" s="370">
        <f t="shared" ref="J175:T175" si="143">SUM(J171:J174)</f>
        <v>31640.162470052594</v>
      </c>
      <c r="K175" s="370">
        <f t="shared" si="143"/>
        <v>9071.2323194745677</v>
      </c>
      <c r="L175" s="370">
        <f t="shared" si="143"/>
        <v>204.72516519980422</v>
      </c>
      <c r="M175" s="370">
        <f t="shared" si="143"/>
        <v>19710.92813504388</v>
      </c>
      <c r="N175" s="370">
        <f t="shared" ref="N175" si="144">SUM(N171:N174)</f>
        <v>96.53843878341867</v>
      </c>
      <c r="O175" s="370">
        <f t="shared" si="143"/>
        <v>1031.079320483884</v>
      </c>
      <c r="P175" s="370">
        <f t="shared" si="143"/>
        <v>31.828646398611792</v>
      </c>
      <c r="Q175" s="370">
        <f t="shared" si="143"/>
        <v>44.513804784377037</v>
      </c>
      <c r="R175" s="370">
        <f t="shared" si="143"/>
        <v>7472.7153068330626</v>
      </c>
      <c r="S175" s="370">
        <f t="shared" si="143"/>
        <v>2487.1377346468598</v>
      </c>
      <c r="T175" s="370">
        <f t="shared" si="143"/>
        <v>2285.8024890550732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3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30</v>
      </c>
      <c r="G181" s="135"/>
      <c r="H181" s="370">
        <f>INDEX(FuncStudy,$W181,MATCH($A$1,UnbundledCategories,0))</f>
        <v>2539563.9535302841</v>
      </c>
      <c r="I181" s="370">
        <f t="shared" si="146"/>
        <v>738135.53220494487</v>
      </c>
      <c r="J181" s="370">
        <f t="shared" si="146"/>
        <v>706452.03236207948</v>
      </c>
      <c r="K181" s="370">
        <f t="shared" si="146"/>
        <v>221630.87036634804</v>
      </c>
      <c r="L181" s="370">
        <f t="shared" si="146"/>
        <v>8962.5520002418034</v>
      </c>
      <c r="M181" s="370">
        <f t="shared" si="146"/>
        <v>520884.91259751999</v>
      </c>
      <c r="N181" s="370">
        <f t="shared" si="146"/>
        <v>2796.1547609575359</v>
      </c>
      <c r="O181" s="370">
        <f t="shared" si="146"/>
        <v>25592.241632047368</v>
      </c>
      <c r="P181" s="370">
        <f t="shared" si="146"/>
        <v>855.55928925553633</v>
      </c>
      <c r="Q181" s="370">
        <f t="shared" si="146"/>
        <v>1891.8930820382118</v>
      </c>
      <c r="R181" s="370">
        <f t="shared" si="146"/>
        <v>155494.58342911617</v>
      </c>
      <c r="S181" s="370">
        <f t="shared" si="146"/>
        <v>66854.506533303022</v>
      </c>
      <c r="T181" s="370">
        <f t="shared" si="146"/>
        <v>90013.115272431911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2539563.9535302841</v>
      </c>
      <c r="I182" s="370">
        <f>SUM(I177:I181)</f>
        <v>738135.53220494487</v>
      </c>
      <c r="J182" s="370">
        <f t="shared" ref="J182:T182" si="147">SUM(J177:J181)</f>
        <v>706452.03236207948</v>
      </c>
      <c r="K182" s="370">
        <f t="shared" si="147"/>
        <v>221630.87036634804</v>
      </c>
      <c r="L182" s="370">
        <f t="shared" si="147"/>
        <v>8962.5520002418034</v>
      </c>
      <c r="M182" s="370">
        <f t="shared" si="147"/>
        <v>520884.91259751999</v>
      </c>
      <c r="N182" s="370">
        <f t="shared" ref="N182" si="148">SUM(N177:N181)</f>
        <v>2796.1547609575359</v>
      </c>
      <c r="O182" s="370">
        <f t="shared" si="147"/>
        <v>25592.241632047368</v>
      </c>
      <c r="P182" s="370">
        <f t="shared" si="147"/>
        <v>855.55928925553633</v>
      </c>
      <c r="Q182" s="370">
        <f t="shared" si="147"/>
        <v>1891.8930820382118</v>
      </c>
      <c r="R182" s="370">
        <f t="shared" si="147"/>
        <v>155494.58342911617</v>
      </c>
      <c r="S182" s="370">
        <f t="shared" si="147"/>
        <v>66854.506533303022</v>
      </c>
      <c r="T182" s="370">
        <f t="shared" si="147"/>
        <v>90013.115272431911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2657905.358022586</v>
      </c>
      <c r="I184" s="370">
        <f>I162+I167+I169+I175+I182</f>
        <v>778218.89084684104</v>
      </c>
      <c r="J184" s="370">
        <f t="shared" ref="J184:T184" si="149">J162+J167+J169+J175+J182</f>
        <v>739731.97457075201</v>
      </c>
      <c r="K184" s="370">
        <f t="shared" si="149"/>
        <v>231216.54074252164</v>
      </c>
      <c r="L184" s="370">
        <f t="shared" si="149"/>
        <v>9188.0805753025488</v>
      </c>
      <c r="M184" s="370">
        <f t="shared" si="149"/>
        <v>541804.89171791426</v>
      </c>
      <c r="N184" s="370">
        <f t="shared" ref="N184" si="150">N162+N167+N169+N175+N182</f>
        <v>2899.1834888377716</v>
      </c>
      <c r="O184" s="370">
        <f t="shared" si="149"/>
        <v>26682.724333612598</v>
      </c>
      <c r="P184" s="370">
        <f t="shared" si="149"/>
        <v>889.37381540739682</v>
      </c>
      <c r="Q184" s="370">
        <f t="shared" si="149"/>
        <v>1940.7982507106487</v>
      </c>
      <c r="R184" s="370">
        <f t="shared" si="149"/>
        <v>163328.22468094181</v>
      </c>
      <c r="S184" s="370">
        <f t="shared" si="149"/>
        <v>69496.823473652214</v>
      </c>
      <c r="T184" s="370">
        <f t="shared" si="149"/>
        <v>92507.851526091312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707154959.81543422</v>
      </c>
      <c r="I186" s="347">
        <f ca="1">I184+I157</f>
        <v>206245524.87105736</v>
      </c>
      <c r="J186" s="347">
        <f t="shared" ref="J186:T186" ca="1" si="151">J184+J157</f>
        <v>200458297.03186199</v>
      </c>
      <c r="K186" s="347">
        <f t="shared" ca="1" si="151"/>
        <v>61962755.488385946</v>
      </c>
      <c r="L186" s="347">
        <f t="shared" ca="1" si="151"/>
        <v>2794022.1581974681</v>
      </c>
      <c r="M186" s="347">
        <f t="shared" ca="1" si="151"/>
        <v>140430657.36471772</v>
      </c>
      <c r="N186" s="347">
        <f t="shared" ref="N186" ca="1" si="152">N184+N157</f>
        <v>799832.69380704395</v>
      </c>
      <c r="O186" s="347">
        <f t="shared" ca="1" si="151"/>
        <v>7030148.1277596001</v>
      </c>
      <c r="P186" s="347">
        <f t="shared" ca="1" si="151"/>
        <v>252308.94709528366</v>
      </c>
      <c r="Q186" s="347">
        <f t="shared" ca="1" si="151"/>
        <v>633730.17970898689</v>
      </c>
      <c r="R186" s="347">
        <f t="shared" ca="1" si="151"/>
        <v>44312484.712386101</v>
      </c>
      <c r="S186" s="347">
        <f t="shared" ca="1" si="151"/>
        <v>17645592.181205682</v>
      </c>
      <c r="T186" s="347">
        <f t="shared" ca="1" si="151"/>
        <v>24589606.059238587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3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-358.05835783201547</v>
      </c>
      <c r="I191" s="370">
        <f t="shared" si="154"/>
        <v>-104.07125055912148</v>
      </c>
      <c r="J191" s="370">
        <f t="shared" si="154"/>
        <v>-99.604128591849474</v>
      </c>
      <c r="K191" s="370">
        <f t="shared" si="154"/>
        <v>-31.248193367188051</v>
      </c>
      <c r="L191" s="370">
        <f t="shared" si="154"/>
        <v>-1.2636486853302462</v>
      </c>
      <c r="M191" s="370">
        <f t="shared" si="154"/>
        <v>-73.440637777550194</v>
      </c>
      <c r="N191" s="370">
        <f t="shared" si="154"/>
        <v>-0.39423562480514157</v>
      </c>
      <c r="O191" s="370">
        <f t="shared" si="154"/>
        <v>-3.6083029132905615</v>
      </c>
      <c r="P191" s="370">
        <f t="shared" si="154"/>
        <v>-0.12062706816771275</v>
      </c>
      <c r="Q191" s="370">
        <f t="shared" si="154"/>
        <v>-0.26674190630508754</v>
      </c>
      <c r="R191" s="370">
        <f t="shared" si="154"/>
        <v>-21.923501913392048</v>
      </c>
      <c r="S191" s="370">
        <f t="shared" si="154"/>
        <v>-9.4259547154573244</v>
      </c>
      <c r="T191" s="370">
        <f t="shared" si="154"/>
        <v>-12.691134709558138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3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3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30</v>
      </c>
      <c r="G194" s="135"/>
      <c r="H194" s="370">
        <f t="shared" si="153"/>
        <v>-11686.966281518295</v>
      </c>
      <c r="I194" s="370">
        <f t="shared" si="154"/>
        <v>-3396.8686096988586</v>
      </c>
      <c r="J194" s="370">
        <f t="shared" si="154"/>
        <v>-3251.0624787568436</v>
      </c>
      <c r="K194" s="370">
        <f t="shared" si="154"/>
        <v>-1019.9359245568115</v>
      </c>
      <c r="L194" s="370">
        <f t="shared" si="154"/>
        <v>-41.245286568811437</v>
      </c>
      <c r="M194" s="370">
        <f t="shared" si="154"/>
        <v>-2397.0904145242766</v>
      </c>
      <c r="N194" s="370">
        <f t="shared" si="154"/>
        <v>-12.867786363005598</v>
      </c>
      <c r="O194" s="370">
        <f t="shared" si="154"/>
        <v>-117.77441737839646</v>
      </c>
      <c r="P194" s="370">
        <f t="shared" si="154"/>
        <v>-3.9372477906963543</v>
      </c>
      <c r="Q194" s="370">
        <f t="shared" si="154"/>
        <v>-8.7064122276905831</v>
      </c>
      <c r="R194" s="370">
        <f t="shared" si="154"/>
        <v>-715.57951945593459</v>
      </c>
      <c r="S194" s="370">
        <f t="shared" si="154"/>
        <v>-307.66162141186635</v>
      </c>
      <c r="T194" s="370">
        <f t="shared" si="154"/>
        <v>-414.23656278510271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12045.024639350308</v>
      </c>
      <c r="I196" s="370">
        <f>SUM(I189:I194)</f>
        <v>-3500.9398602579799</v>
      </c>
      <c r="J196" s="370">
        <f t="shared" ref="J196:T196" si="157">SUM(J189:J194)</f>
        <v>-3350.6666073486931</v>
      </c>
      <c r="K196" s="370">
        <f t="shared" si="157"/>
        <v>-1051.1841179239996</v>
      </c>
      <c r="L196" s="370">
        <f t="shared" si="157"/>
        <v>-42.508935254141683</v>
      </c>
      <c r="M196" s="370">
        <f t="shared" si="157"/>
        <v>-2470.531052301827</v>
      </c>
      <c r="N196" s="370">
        <f t="shared" ref="N196" si="158">SUM(N189:N194)</f>
        <v>-13.262021987810739</v>
      </c>
      <c r="O196" s="370">
        <f t="shared" si="157"/>
        <v>-121.38272029168702</v>
      </c>
      <c r="P196" s="370">
        <f t="shared" si="157"/>
        <v>-4.057874858864067</v>
      </c>
      <c r="Q196" s="370">
        <f t="shared" si="157"/>
        <v>-8.9731541339956706</v>
      </c>
      <c r="R196" s="370">
        <f t="shared" si="157"/>
        <v>-737.50302136932669</v>
      </c>
      <c r="S196" s="370">
        <f t="shared" si="157"/>
        <v>-317.0875761273237</v>
      </c>
      <c r="T196" s="370">
        <f t="shared" si="157"/>
        <v>-426.92769749466083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12045.024639350308</v>
      </c>
      <c r="I207" s="370">
        <f>I196+I199+I205</f>
        <v>-3500.9398602579799</v>
      </c>
      <c r="J207" s="370">
        <f t="shared" ref="J207:T207" si="169">J196+J199+J205</f>
        <v>-3350.6666073486931</v>
      </c>
      <c r="K207" s="370">
        <f t="shared" si="169"/>
        <v>-1051.1841179239996</v>
      </c>
      <c r="L207" s="370">
        <f t="shared" si="169"/>
        <v>-42.508935254141683</v>
      </c>
      <c r="M207" s="370">
        <f t="shared" si="169"/>
        <v>-2470.531052301827</v>
      </c>
      <c r="N207" s="370">
        <f t="shared" ref="N207" si="170">N196+N199+N205</f>
        <v>-13.262021987810739</v>
      </c>
      <c r="O207" s="370">
        <f t="shared" si="169"/>
        <v>-121.38272029168702</v>
      </c>
      <c r="P207" s="370">
        <f t="shared" si="169"/>
        <v>-4.057874858864067</v>
      </c>
      <c r="Q207" s="370">
        <f t="shared" si="169"/>
        <v>-8.9731541339956706</v>
      </c>
      <c r="R207" s="370">
        <f t="shared" si="169"/>
        <v>-737.50302136932669</v>
      </c>
      <c r="S207" s="370">
        <f t="shared" si="169"/>
        <v>-317.0875761273237</v>
      </c>
      <c r="T207" s="370">
        <f t="shared" si="169"/>
        <v>-426.92769749466083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5"/>
      <c r="H214" s="370">
        <f>INDEX(FuncStudy,$W214,MATCH($A$1,UnbundledCategories,0))</f>
        <v>1693954.1159397794</v>
      </c>
      <c r="I214" s="370">
        <f t="shared" ref="I214:T215" si="172">INDEX(COSFactorTbl,MATCH($F214,COSFactors,0),MATCH(I$121,Classes,0))*$H214</f>
        <v>492355.28058342932</v>
      </c>
      <c r="J214" s="370">
        <f t="shared" si="172"/>
        <v>471221.57576312299</v>
      </c>
      <c r="K214" s="370">
        <f t="shared" si="172"/>
        <v>147833.4595805303</v>
      </c>
      <c r="L214" s="370">
        <f t="shared" si="172"/>
        <v>5978.2514352627268</v>
      </c>
      <c r="M214" s="370">
        <f t="shared" si="172"/>
        <v>347443.56030054949</v>
      </c>
      <c r="N214" s="370">
        <f t="shared" si="172"/>
        <v>1865.1067477722984</v>
      </c>
      <c r="O214" s="370">
        <f t="shared" si="172"/>
        <v>17070.679786767199</v>
      </c>
      <c r="P214" s="370">
        <f t="shared" si="172"/>
        <v>570.67993009204031</v>
      </c>
      <c r="Q214" s="370">
        <f t="shared" si="172"/>
        <v>1261.9410780270421</v>
      </c>
      <c r="R214" s="370">
        <f t="shared" si="172"/>
        <v>103718.86450819075</v>
      </c>
      <c r="S214" s="370">
        <f t="shared" si="172"/>
        <v>44593.665914096477</v>
      </c>
      <c r="T214" s="370">
        <f t="shared" si="172"/>
        <v>60041.050311938743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5"/>
      <c r="H215" s="370">
        <f>INDEX(FuncStudy,$W215,MATCH($A$1,UnbundledCategories,0))</f>
        <v>325087.96026367042</v>
      </c>
      <c r="I215" s="370">
        <f t="shared" si="172"/>
        <v>94488.258202387049</v>
      </c>
      <c r="J215" s="370">
        <f t="shared" si="172"/>
        <v>90432.47361637048</v>
      </c>
      <c r="K215" s="370">
        <f t="shared" si="172"/>
        <v>28370.826211602573</v>
      </c>
      <c r="L215" s="370">
        <f t="shared" si="172"/>
        <v>1147.2905592573975</v>
      </c>
      <c r="M215" s="370">
        <f t="shared" si="172"/>
        <v>66678.145093788728</v>
      </c>
      <c r="N215" s="370">
        <f t="shared" si="172"/>
        <v>357.93398569767368</v>
      </c>
      <c r="O215" s="370">
        <f t="shared" si="172"/>
        <v>3276.0465115170232</v>
      </c>
      <c r="P215" s="370">
        <f t="shared" si="172"/>
        <v>109.5195983712411</v>
      </c>
      <c r="Q215" s="370">
        <f t="shared" si="172"/>
        <v>242.18002552043902</v>
      </c>
      <c r="R215" s="370">
        <f t="shared" si="172"/>
        <v>19904.762346603256</v>
      </c>
      <c r="S215" s="370">
        <f t="shared" si="172"/>
        <v>8558.0026969328828</v>
      </c>
      <c r="T215" s="370">
        <f t="shared" si="172"/>
        <v>11522.521415621668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2019042.0762034496</v>
      </c>
      <c r="I216" s="370">
        <f>SUM(I214:I215)</f>
        <v>586843.5387858164</v>
      </c>
      <c r="J216" s="370">
        <f t="shared" ref="J216:T216" si="175">SUM(J214:J215)</f>
        <v>561654.04937949346</v>
      </c>
      <c r="K216" s="370">
        <f t="shared" si="175"/>
        <v>176204.28579213287</v>
      </c>
      <c r="L216" s="370">
        <f t="shared" si="175"/>
        <v>7125.5419945201247</v>
      </c>
      <c r="M216" s="370">
        <f t="shared" si="175"/>
        <v>414121.70539433823</v>
      </c>
      <c r="N216" s="370">
        <f t="shared" ref="N216" si="176">SUM(N214:N215)</f>
        <v>2223.0407334699721</v>
      </c>
      <c r="O216" s="370">
        <f t="shared" si="175"/>
        <v>20346.726298284222</v>
      </c>
      <c r="P216" s="370">
        <f t="shared" si="175"/>
        <v>680.19952846328147</v>
      </c>
      <c r="Q216" s="370">
        <f t="shared" si="175"/>
        <v>1504.1211035474812</v>
      </c>
      <c r="R216" s="370">
        <f t="shared" si="175"/>
        <v>123623.626854794</v>
      </c>
      <c r="S216" s="370">
        <f t="shared" si="175"/>
        <v>53151.668611029359</v>
      </c>
      <c r="T216" s="370">
        <f t="shared" si="175"/>
        <v>71563.571727560411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304937893.64187902</v>
      </c>
      <c r="I218" s="370">
        <f t="shared" ref="I218:T222" si="177">INDEX(COSFactorTbl,MATCH($F218,COSFactors,0),MATCH(I$121,Classes,0))*$H218</f>
        <v>88631551.924458802</v>
      </c>
      <c r="J218" s="370">
        <f t="shared" si="177"/>
        <v>84827158.77584146</v>
      </c>
      <c r="K218" s="370">
        <f t="shared" si="177"/>
        <v>26612305.109143451</v>
      </c>
      <c r="L218" s="370">
        <f t="shared" si="177"/>
        <v>1076177.5559187366</v>
      </c>
      <c r="M218" s="370">
        <f t="shared" si="177"/>
        <v>62545204.997306585</v>
      </c>
      <c r="N218" s="370">
        <f t="shared" si="177"/>
        <v>335748.00977853575</v>
      </c>
      <c r="O218" s="370">
        <f t="shared" si="177"/>
        <v>3072985.9139802386</v>
      </c>
      <c r="P218" s="370">
        <f t="shared" si="177"/>
        <v>102731.19808172424</v>
      </c>
      <c r="Q218" s="370">
        <f t="shared" si="177"/>
        <v>227168.87701544364</v>
      </c>
      <c r="R218" s="370">
        <f t="shared" si="177"/>
        <v>18670996.915703654</v>
      </c>
      <c r="S218" s="370">
        <f t="shared" si="177"/>
        <v>8027548.3412784841</v>
      </c>
      <c r="T218" s="370">
        <f t="shared" si="177"/>
        <v>10808316.02337189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20851404.873945389</v>
      </c>
      <c r="I219" s="370">
        <f t="shared" si="177"/>
        <v>6060553.3530490492</v>
      </c>
      <c r="J219" s="370">
        <f t="shared" si="177"/>
        <v>5800412.047243854</v>
      </c>
      <c r="K219" s="370">
        <f t="shared" si="177"/>
        <v>1819727.7545026864</v>
      </c>
      <c r="L219" s="370">
        <f t="shared" si="177"/>
        <v>73588.145004595717</v>
      </c>
      <c r="M219" s="370">
        <f t="shared" si="177"/>
        <v>4276790.1907736016</v>
      </c>
      <c r="N219" s="370">
        <f t="shared" si="177"/>
        <v>22958.175528474756</v>
      </c>
      <c r="O219" s="370">
        <f t="shared" si="177"/>
        <v>210128.27464330956</v>
      </c>
      <c r="P219" s="370">
        <f t="shared" si="177"/>
        <v>7024.6756767566503</v>
      </c>
      <c r="Q219" s="370">
        <f t="shared" si="177"/>
        <v>15533.62283984108</v>
      </c>
      <c r="R219" s="370">
        <f t="shared" si="177"/>
        <v>1276707.5663831346</v>
      </c>
      <c r="S219" s="370">
        <f t="shared" si="177"/>
        <v>548917.21920839779</v>
      </c>
      <c r="T219" s="370">
        <f t="shared" si="177"/>
        <v>739063.84909168736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1328006.3122474742</v>
      </c>
      <c r="I220" s="370">
        <f t="shared" si="177"/>
        <v>385990.92757623136</v>
      </c>
      <c r="J220" s="370">
        <f t="shared" si="177"/>
        <v>369422.77313896001</v>
      </c>
      <c r="K220" s="370">
        <f t="shared" si="177"/>
        <v>115896.74456761108</v>
      </c>
      <c r="L220" s="370">
        <f t="shared" si="177"/>
        <v>4686.7595571364718</v>
      </c>
      <c r="M220" s="370">
        <f t="shared" si="177"/>
        <v>272384.7339707216</v>
      </c>
      <c r="N220" s="370">
        <f t="shared" si="177"/>
        <v>1462.1845484184435</v>
      </c>
      <c r="O220" s="370">
        <f t="shared" si="177"/>
        <v>13382.871647975695</v>
      </c>
      <c r="P220" s="370">
        <f t="shared" si="177"/>
        <v>447.39496914573999</v>
      </c>
      <c r="Q220" s="370">
        <f t="shared" si="177"/>
        <v>989.32178949519539</v>
      </c>
      <c r="R220" s="370">
        <f t="shared" si="177"/>
        <v>81312.300888151396</v>
      </c>
      <c r="S220" s="370">
        <f t="shared" si="177"/>
        <v>34960.02002824052</v>
      </c>
      <c r="T220" s="370">
        <f t="shared" si="177"/>
        <v>47070.279565386663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22175703.543705367</v>
      </c>
      <c r="I222" s="370">
        <f t="shared" si="177"/>
        <v>6445466.637883923</v>
      </c>
      <c r="J222" s="370">
        <f t="shared" si="177"/>
        <v>6168803.434043075</v>
      </c>
      <c r="K222" s="370">
        <f t="shared" si="177"/>
        <v>1935300.9285493153</v>
      </c>
      <c r="L222" s="370">
        <f t="shared" si="177"/>
        <v>78261.819662434311</v>
      </c>
      <c r="M222" s="370">
        <f t="shared" si="177"/>
        <v>4548414.4575663423</v>
      </c>
      <c r="N222" s="370">
        <f t="shared" si="177"/>
        <v>24416.277824040724</v>
      </c>
      <c r="O222" s="370">
        <f t="shared" si="177"/>
        <v>223473.78283670743</v>
      </c>
      <c r="P222" s="370">
        <f t="shared" si="177"/>
        <v>7470.8215700651754</v>
      </c>
      <c r="Q222" s="370">
        <f t="shared" si="177"/>
        <v>16520.182555491665</v>
      </c>
      <c r="R222" s="370">
        <f t="shared" si="177"/>
        <v>1357792.8525811082</v>
      </c>
      <c r="S222" s="370">
        <f t="shared" si="177"/>
        <v>583779.63483941148</v>
      </c>
      <c r="T222" s="370">
        <f t="shared" si="177"/>
        <v>786002.71379345062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349293008.37177724</v>
      </c>
      <c r="I223" s="370">
        <f>SUM(I218:I222)</f>
        <v>101523562.842968</v>
      </c>
      <c r="J223" s="370">
        <f t="shared" ref="J223:T223" si="180">SUM(J218:J222)</f>
        <v>97165797.030267343</v>
      </c>
      <c r="K223" s="370">
        <f t="shared" si="180"/>
        <v>30483230.536763065</v>
      </c>
      <c r="L223" s="370">
        <f t="shared" si="180"/>
        <v>1232714.2801429031</v>
      </c>
      <c r="M223" s="370">
        <f t="shared" si="180"/>
        <v>71642794.379617244</v>
      </c>
      <c r="N223" s="370">
        <f t="shared" ref="N223" si="181">SUM(N218:N222)</f>
        <v>384584.64767946966</v>
      </c>
      <c r="O223" s="370">
        <f t="shared" si="180"/>
        <v>3519970.8431082312</v>
      </c>
      <c r="P223" s="370">
        <f t="shared" si="180"/>
        <v>117674.09029769182</v>
      </c>
      <c r="Q223" s="370">
        <f t="shared" si="180"/>
        <v>260212.00420027156</v>
      </c>
      <c r="R223" s="370">
        <f t="shared" si="180"/>
        <v>21386809.63555605</v>
      </c>
      <c r="S223" s="370">
        <f t="shared" si="180"/>
        <v>9195205.2153545339</v>
      </c>
      <c r="T223" s="370">
        <f t="shared" si="180"/>
        <v>12380452.865822416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5"/>
      <c r="H225" s="370">
        <f>INDEX(FuncStudy,$W225,MATCH($A$1,UnbundledCategories,0))</f>
        <v>7512166.1446906105</v>
      </c>
      <c r="I225" s="370">
        <f t="shared" ref="I225:T226" si="182">INDEX(COSFactorTbl,MATCH($F225,COSFactors,0),MATCH(I$121,Classes,0))*$H225</f>
        <v>2183444.4245891087</v>
      </c>
      <c r="J225" s="370">
        <f t="shared" si="182"/>
        <v>2089722.9356957022</v>
      </c>
      <c r="K225" s="370">
        <f t="shared" si="182"/>
        <v>655595.98082574503</v>
      </c>
      <c r="L225" s="370">
        <f t="shared" si="182"/>
        <v>26511.708678433446</v>
      </c>
      <c r="M225" s="370">
        <f t="shared" si="182"/>
        <v>1540805.4600301504</v>
      </c>
      <c r="N225" s="370">
        <f t="shared" si="182"/>
        <v>8271.1754911236112</v>
      </c>
      <c r="O225" s="370">
        <f t="shared" si="182"/>
        <v>75703.220975299293</v>
      </c>
      <c r="P225" s="370">
        <f t="shared" si="182"/>
        <v>2530.7901849002828</v>
      </c>
      <c r="Q225" s="370">
        <f t="shared" si="182"/>
        <v>5596.3210300355804</v>
      </c>
      <c r="R225" s="370">
        <f t="shared" si="182"/>
        <v>459961.30307928729</v>
      </c>
      <c r="S225" s="370">
        <f t="shared" si="182"/>
        <v>197759.20976564893</v>
      </c>
      <c r="T225" s="370">
        <f t="shared" si="182"/>
        <v>266263.61434517533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30</v>
      </c>
      <c r="G226" s="135"/>
      <c r="H226" s="370">
        <f>INDEX(FuncStudy,$W226,MATCH($A$1,UnbundledCategories,0))</f>
        <v>707835.91130227782</v>
      </c>
      <c r="I226" s="370">
        <f t="shared" si="182"/>
        <v>205735.6485850942</v>
      </c>
      <c r="J226" s="370">
        <f t="shared" si="182"/>
        <v>196904.71563956057</v>
      </c>
      <c r="K226" s="370">
        <f t="shared" si="182"/>
        <v>61773.710750777595</v>
      </c>
      <c r="L226" s="370">
        <f t="shared" si="182"/>
        <v>2498.0730073232858</v>
      </c>
      <c r="M226" s="370">
        <f t="shared" si="182"/>
        <v>145182.81623880204</v>
      </c>
      <c r="N226" s="370">
        <f t="shared" si="182"/>
        <v>779.35377473492645</v>
      </c>
      <c r="O226" s="370">
        <f t="shared" si="182"/>
        <v>7133.156718776967</v>
      </c>
      <c r="P226" s="370">
        <f t="shared" si="182"/>
        <v>238.46439792999684</v>
      </c>
      <c r="Q226" s="370">
        <f t="shared" si="182"/>
        <v>527.31488094616452</v>
      </c>
      <c r="R226" s="370">
        <f t="shared" si="182"/>
        <v>43339.979688683983</v>
      </c>
      <c r="S226" s="370">
        <f t="shared" si="182"/>
        <v>18633.915673153893</v>
      </c>
      <c r="T226" s="370">
        <f t="shared" si="182"/>
        <v>25088.761946494145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8220002.0559928874</v>
      </c>
      <c r="I227" s="370">
        <f>SUM(I225:I226)</f>
        <v>2389180.0731742028</v>
      </c>
      <c r="J227" s="370">
        <f t="shared" ref="J227:T227" si="185">SUM(J225:J226)</f>
        <v>2286627.6513352627</v>
      </c>
      <c r="K227" s="370">
        <f t="shared" si="185"/>
        <v>717369.69157652266</v>
      </c>
      <c r="L227" s="370">
        <f t="shared" si="185"/>
        <v>29009.78168575673</v>
      </c>
      <c r="M227" s="370">
        <f t="shared" si="185"/>
        <v>1685988.2762689525</v>
      </c>
      <c r="N227" s="370">
        <f t="shared" ref="N227" si="186">SUM(N225:N226)</f>
        <v>9050.5292658585386</v>
      </c>
      <c r="O227" s="370">
        <f t="shared" si="185"/>
        <v>82836.377694076262</v>
      </c>
      <c r="P227" s="370">
        <f t="shared" si="185"/>
        <v>2769.2545828302796</v>
      </c>
      <c r="Q227" s="370">
        <f t="shared" si="185"/>
        <v>6123.6359109817449</v>
      </c>
      <c r="R227" s="370">
        <f t="shared" si="185"/>
        <v>503301.28276797128</v>
      </c>
      <c r="S227" s="370">
        <f t="shared" si="185"/>
        <v>216393.12543880282</v>
      </c>
      <c r="T227" s="370">
        <f t="shared" si="185"/>
        <v>291352.3762916695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1992478.2919109436</v>
      </c>
      <c r="I229" s="370">
        <f t="shared" ref="I229:T230" si="187">INDEX(COSFactorTbl,MATCH($F229,COSFactors,0),MATCH(I$121,Classes,0))*$H229</f>
        <v>579122.65700653708</v>
      </c>
      <c r="J229" s="370">
        <f t="shared" si="187"/>
        <v>554264.57632661681</v>
      </c>
      <c r="K229" s="370">
        <f t="shared" si="187"/>
        <v>173886.03165847028</v>
      </c>
      <c r="L229" s="370">
        <f t="shared" si="187"/>
        <v>7031.7938935070206</v>
      </c>
      <c r="M229" s="370">
        <f t="shared" si="187"/>
        <v>408673.26042006345</v>
      </c>
      <c r="N229" s="370">
        <f t="shared" si="187"/>
        <v>2193.7930148546216</v>
      </c>
      <c r="O229" s="370">
        <f t="shared" si="187"/>
        <v>20079.032001658863</v>
      </c>
      <c r="P229" s="370">
        <f t="shared" si="187"/>
        <v>671.25039671267473</v>
      </c>
      <c r="Q229" s="370">
        <f t="shared" si="187"/>
        <v>1484.3319426303533</v>
      </c>
      <c r="R229" s="370">
        <f t="shared" si="187"/>
        <v>121997.15685898143</v>
      </c>
      <c r="S229" s="370">
        <f t="shared" si="187"/>
        <v>52452.371911663351</v>
      </c>
      <c r="T229" s="370">
        <f t="shared" si="187"/>
        <v>70622.036479247603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1992478.2919109436</v>
      </c>
      <c r="I231" s="370">
        <f>SUM(I229:I230)</f>
        <v>579122.65700653708</v>
      </c>
      <c r="J231" s="370">
        <f t="shared" ref="J231:T231" si="190">SUM(J229:J230)</f>
        <v>554264.57632661681</v>
      </c>
      <c r="K231" s="370">
        <f t="shared" si="190"/>
        <v>173886.03165847028</v>
      </c>
      <c r="L231" s="370">
        <f t="shared" si="190"/>
        <v>7031.7938935070206</v>
      </c>
      <c r="M231" s="370">
        <f t="shared" si="190"/>
        <v>408673.26042006345</v>
      </c>
      <c r="N231" s="370">
        <f t="shared" ref="N231" si="191">SUM(N229:N230)</f>
        <v>2193.7930148546216</v>
      </c>
      <c r="O231" s="370">
        <f t="shared" si="190"/>
        <v>20079.032001658863</v>
      </c>
      <c r="P231" s="370">
        <f t="shared" si="190"/>
        <v>671.25039671267473</v>
      </c>
      <c r="Q231" s="370">
        <f t="shared" si="190"/>
        <v>1484.3319426303533</v>
      </c>
      <c r="R231" s="370">
        <f t="shared" si="190"/>
        <v>121997.15685898143</v>
      </c>
      <c r="S231" s="370">
        <f t="shared" si="190"/>
        <v>52452.371911663351</v>
      </c>
      <c r="T231" s="370">
        <f t="shared" si="190"/>
        <v>70622.036479247603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5"/>
      <c r="H233" s="370">
        <f>INDEX(FuncStudy,$W233,MATCH($A$1,UnbundledCategories,0))</f>
        <v>110950.98599642946</v>
      </c>
      <c r="I233" s="370">
        <f t="shared" ref="I233:T234" si="192">INDEX(COSFactorTbl,MATCH($F233,COSFactors,0),MATCH(I$121,Classes,0))*$H233</f>
        <v>32248.396415964184</v>
      </c>
      <c r="J233" s="370">
        <f t="shared" si="192"/>
        <v>30864.176285379584</v>
      </c>
      <c r="K233" s="370">
        <f t="shared" si="192"/>
        <v>9682.8290385087639</v>
      </c>
      <c r="L233" s="370">
        <f t="shared" si="192"/>
        <v>391.56485115831168</v>
      </c>
      <c r="M233" s="370">
        <f t="shared" si="192"/>
        <v>22756.936112209489</v>
      </c>
      <c r="N233" s="370">
        <f t="shared" si="192"/>
        <v>122.16117940073353</v>
      </c>
      <c r="O233" s="370">
        <f t="shared" si="192"/>
        <v>1118.0992071443284</v>
      </c>
      <c r="P233" s="370">
        <f t="shared" si="192"/>
        <v>37.378521847953209</v>
      </c>
      <c r="Q233" s="370">
        <f t="shared" si="192"/>
        <v>82.654899302759489</v>
      </c>
      <c r="R233" s="370">
        <f t="shared" si="192"/>
        <v>6793.4014123101188</v>
      </c>
      <c r="S233" s="370">
        <f t="shared" si="192"/>
        <v>2920.8059154656962</v>
      </c>
      <c r="T233" s="370">
        <f t="shared" si="192"/>
        <v>3932.5821577375323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5"/>
      <c r="H234" s="370">
        <f>INDEX(FuncStudy,$W234,MATCH($A$1,UnbundledCategories,0))</f>
        <v>21202.847662688153</v>
      </c>
      <c r="I234" s="370">
        <f t="shared" si="192"/>
        <v>6162.7017590963223</v>
      </c>
      <c r="J234" s="370">
        <f t="shared" si="192"/>
        <v>5898.1758669032051</v>
      </c>
      <c r="K234" s="370">
        <f t="shared" si="192"/>
        <v>1850.39859901706</v>
      </c>
      <c r="L234" s="370">
        <f t="shared" si="192"/>
        <v>74.828446224353712</v>
      </c>
      <c r="M234" s="370">
        <f t="shared" si="192"/>
        <v>4348.8739223302837</v>
      </c>
      <c r="N234" s="370">
        <f t="shared" si="192"/>
        <v>23.345127164633091</v>
      </c>
      <c r="O234" s="370">
        <f t="shared" si="192"/>
        <v>213.66990971685925</v>
      </c>
      <c r="P234" s="370">
        <f t="shared" si="192"/>
        <v>7.143074011294658</v>
      </c>
      <c r="Q234" s="370">
        <f t="shared" si="192"/>
        <v>15.795436360949843</v>
      </c>
      <c r="R234" s="370">
        <f t="shared" si="192"/>
        <v>1298.2260046011431</v>
      </c>
      <c r="S234" s="370">
        <f t="shared" si="192"/>
        <v>558.16901780296519</v>
      </c>
      <c r="T234" s="370">
        <f t="shared" si="192"/>
        <v>751.52049945908277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132153.8336591176</v>
      </c>
      <c r="I235" s="370">
        <f>SUM(I233:I234)</f>
        <v>38411.098175060506</v>
      </c>
      <c r="J235" s="370">
        <f t="shared" ref="J235:T235" si="195">SUM(J233:J234)</f>
        <v>36762.352152282787</v>
      </c>
      <c r="K235" s="370">
        <f t="shared" si="195"/>
        <v>11533.227637525824</v>
      </c>
      <c r="L235" s="370">
        <f t="shared" si="195"/>
        <v>466.39329738266542</v>
      </c>
      <c r="M235" s="370">
        <f t="shared" si="195"/>
        <v>27105.810034539772</v>
      </c>
      <c r="N235" s="370">
        <f t="shared" ref="N235" si="196">SUM(N233:N234)</f>
        <v>145.50630656536663</v>
      </c>
      <c r="O235" s="370">
        <f t="shared" si="195"/>
        <v>1331.7691168611877</v>
      </c>
      <c r="P235" s="370">
        <f t="shared" si="195"/>
        <v>44.521595859247867</v>
      </c>
      <c r="Q235" s="370">
        <f t="shared" si="195"/>
        <v>98.450335663709325</v>
      </c>
      <c r="R235" s="370">
        <f t="shared" si="195"/>
        <v>8091.6274169112621</v>
      </c>
      <c r="S235" s="370">
        <f t="shared" si="195"/>
        <v>3478.9749332686615</v>
      </c>
      <c r="T235" s="370">
        <f t="shared" si="195"/>
        <v>4684.1026571966149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5"/>
      <c r="H237" s="370">
        <f>INDEX(FuncStudy,$W237,MATCH($A$1,UnbundledCategories,0))</f>
        <v>796755.18148204382</v>
      </c>
      <c r="I237" s="370">
        <f t="shared" ref="I237:T239" si="197">INDEX(COSFactorTbl,MATCH($F237,COSFactors,0),MATCH(I$121,Classes,0))*$H237</f>
        <v>231580.42903497317</v>
      </c>
      <c r="J237" s="370">
        <f t="shared" si="197"/>
        <v>221640.14277748537</v>
      </c>
      <c r="K237" s="370">
        <f t="shared" si="197"/>
        <v>69533.804846808009</v>
      </c>
      <c r="L237" s="370">
        <f t="shared" si="197"/>
        <v>2811.8841959337797</v>
      </c>
      <c r="M237" s="370">
        <f t="shared" si="197"/>
        <v>163420.87092981985</v>
      </c>
      <c r="N237" s="370">
        <f t="shared" si="197"/>
        <v>877.25721217677358</v>
      </c>
      <c r="O237" s="370">
        <f t="shared" si="197"/>
        <v>8029.2331672643031</v>
      </c>
      <c r="P237" s="370">
        <f t="shared" si="197"/>
        <v>268.42060655012932</v>
      </c>
      <c r="Q237" s="370">
        <f t="shared" si="197"/>
        <v>593.55686389726645</v>
      </c>
      <c r="R237" s="370">
        <f t="shared" si="197"/>
        <v>48784.404451526985</v>
      </c>
      <c r="S237" s="370">
        <f t="shared" si="197"/>
        <v>20974.732458218885</v>
      </c>
      <c r="T237" s="370">
        <f t="shared" si="197"/>
        <v>28240.444937389278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30</v>
      </c>
      <c r="G239" s="135"/>
      <c r="H239" s="370">
        <f>INDEX(FuncStudy,$W239,MATCH($A$1,UnbundledCategories,0))</f>
        <v>328527.2740900775</v>
      </c>
      <c r="I239" s="370">
        <f t="shared" si="197"/>
        <v>95487.910027711536</v>
      </c>
      <c r="J239" s="370">
        <f t="shared" si="197"/>
        <v>91389.216697882046</v>
      </c>
      <c r="K239" s="370">
        <f t="shared" si="197"/>
        <v>28670.979360236608</v>
      </c>
      <c r="L239" s="370">
        <f t="shared" si="197"/>
        <v>1159.4284811913869</v>
      </c>
      <c r="M239" s="370">
        <f t="shared" si="197"/>
        <v>67383.575913663575</v>
      </c>
      <c r="N239" s="370">
        <f t="shared" si="197"/>
        <v>361.72079867269906</v>
      </c>
      <c r="O239" s="370">
        <f t="shared" si="197"/>
        <v>3310.7059066354227</v>
      </c>
      <c r="P239" s="370">
        <f t="shared" si="197"/>
        <v>110.67827637529652</v>
      </c>
      <c r="Q239" s="370">
        <f t="shared" si="197"/>
        <v>244.7422031832983</v>
      </c>
      <c r="R239" s="370">
        <f t="shared" si="197"/>
        <v>20115.347581117923</v>
      </c>
      <c r="S239" s="370">
        <f t="shared" si="197"/>
        <v>8648.5432908635757</v>
      </c>
      <c r="T239" s="370">
        <f t="shared" si="197"/>
        <v>11644.425552544108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1125282.4555721213</v>
      </c>
      <c r="I240" s="370">
        <f>SUM(I237:I239)</f>
        <v>327068.33906268468</v>
      </c>
      <c r="J240" s="370">
        <f t="shared" ref="J240:T240" si="200">SUM(J237:J239)</f>
        <v>313029.35947536741</v>
      </c>
      <c r="K240" s="370">
        <f t="shared" si="200"/>
        <v>98204.78420704462</v>
      </c>
      <c r="L240" s="370">
        <f t="shared" si="200"/>
        <v>3971.3126771251664</v>
      </c>
      <c r="M240" s="370">
        <f t="shared" si="200"/>
        <v>230804.44684348343</v>
      </c>
      <c r="N240" s="370">
        <f t="shared" ref="N240" si="201">SUM(N237:N239)</f>
        <v>1238.9780108494726</v>
      </c>
      <c r="O240" s="370">
        <f t="shared" si="200"/>
        <v>11339.939073899726</v>
      </c>
      <c r="P240" s="370">
        <f t="shared" si="200"/>
        <v>379.09888292542587</v>
      </c>
      <c r="Q240" s="370">
        <f t="shared" si="200"/>
        <v>838.29906708056478</v>
      </c>
      <c r="R240" s="370">
        <f t="shared" si="200"/>
        <v>68899.752032644901</v>
      </c>
      <c r="S240" s="370">
        <f t="shared" si="200"/>
        <v>29623.275749082459</v>
      </c>
      <c r="T240" s="370">
        <f t="shared" si="200"/>
        <v>39884.870489933382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5"/>
      <c r="H242" s="370">
        <f>INDEX(FuncStudy,$W242,MATCH($A$1,UnbundledCategories,0))</f>
        <v>59743.674729955215</v>
      </c>
      <c r="I242" s="370">
        <f t="shared" ref="I242:T243" si="202">INDEX(COSFactorTbl,MATCH($F242,COSFactors,0),MATCH(I$121,Classes,0))*$H242</f>
        <v>17364.764168026588</v>
      </c>
      <c r="J242" s="370">
        <f t="shared" si="202"/>
        <v>16619.404435586141</v>
      </c>
      <c r="K242" s="370">
        <f t="shared" si="202"/>
        <v>5213.90398965043</v>
      </c>
      <c r="L242" s="370">
        <f t="shared" si="202"/>
        <v>210.84556295911</v>
      </c>
      <c r="M242" s="370">
        <f t="shared" si="202"/>
        <v>12253.90632384257</v>
      </c>
      <c r="N242" s="370">
        <f t="shared" si="202"/>
        <v>65.780017195881427</v>
      </c>
      <c r="O242" s="370">
        <f t="shared" si="202"/>
        <v>602.06184512502898</v>
      </c>
      <c r="P242" s="370">
        <f t="shared" si="202"/>
        <v>20.127178060792591</v>
      </c>
      <c r="Q242" s="370">
        <f t="shared" si="202"/>
        <v>44.507107119716622</v>
      </c>
      <c r="R242" s="370">
        <f t="shared" si="202"/>
        <v>3658.0365703116445</v>
      </c>
      <c r="S242" s="370">
        <f t="shared" si="202"/>
        <v>1572.7636577157346</v>
      </c>
      <c r="T242" s="370">
        <f t="shared" si="202"/>
        <v>2117.5738743615802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3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59743.674729955215</v>
      </c>
      <c r="I244" s="370">
        <f>SUM(I242:I243)</f>
        <v>17364.764168026588</v>
      </c>
      <c r="J244" s="370">
        <f t="shared" ref="J244:T244" si="205">SUM(J242:J243)</f>
        <v>16619.404435586141</v>
      </c>
      <c r="K244" s="370">
        <f t="shared" si="205"/>
        <v>5213.90398965043</v>
      </c>
      <c r="L244" s="370">
        <f t="shared" si="205"/>
        <v>210.84556295911</v>
      </c>
      <c r="M244" s="370">
        <f t="shared" si="205"/>
        <v>12253.90632384257</v>
      </c>
      <c r="N244" s="370">
        <f t="shared" ref="N244" si="206">SUM(N242:N243)</f>
        <v>65.780017195881427</v>
      </c>
      <c r="O244" s="370">
        <f t="shared" si="205"/>
        <v>602.06184512502898</v>
      </c>
      <c r="P244" s="370">
        <f t="shared" si="205"/>
        <v>20.127178060792591</v>
      </c>
      <c r="Q244" s="370">
        <f t="shared" si="205"/>
        <v>44.507107119716622</v>
      </c>
      <c r="R244" s="370">
        <f t="shared" si="205"/>
        <v>3658.0365703116445</v>
      </c>
      <c r="S244" s="370">
        <f t="shared" si="205"/>
        <v>1572.7636577157346</v>
      </c>
      <c r="T244" s="370">
        <f t="shared" si="205"/>
        <v>2117.5738743615802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5"/>
      <c r="H246" s="370">
        <f>INDEX(FuncStudy,$W246,MATCH($A$1,UnbundledCategories,0))</f>
        <v>1436366.4192662244</v>
      </c>
      <c r="I246" s="370">
        <f t="shared" ref="I246:T247" si="207">INDEX(COSFactorTbl,MATCH($F246,COSFactors,0),MATCH(I$121,Classes,0))*$H246</f>
        <v>417486.27352051536</v>
      </c>
      <c r="J246" s="370">
        <f t="shared" si="207"/>
        <v>399566.22265672212</v>
      </c>
      <c r="K246" s="370">
        <f t="shared" si="207"/>
        <v>125353.46441046888</v>
      </c>
      <c r="L246" s="370">
        <f t="shared" si="207"/>
        <v>5069.1807568693075</v>
      </c>
      <c r="M246" s="370">
        <f t="shared" si="207"/>
        <v>294610.26004777005</v>
      </c>
      <c r="N246" s="370">
        <f t="shared" si="207"/>
        <v>1581.4930733001079</v>
      </c>
      <c r="O246" s="370">
        <f t="shared" si="207"/>
        <v>14474.861490658464</v>
      </c>
      <c r="P246" s="370">
        <f t="shared" si="207"/>
        <v>483.90064407302043</v>
      </c>
      <c r="Q246" s="370">
        <f t="shared" si="207"/>
        <v>1070.0465676811168</v>
      </c>
      <c r="R246" s="370">
        <f t="shared" si="207"/>
        <v>87947.065757054341</v>
      </c>
      <c r="S246" s="370">
        <f t="shared" si="207"/>
        <v>37812.620559352938</v>
      </c>
      <c r="T246" s="370">
        <f t="shared" si="207"/>
        <v>50911.029781758603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30</v>
      </c>
      <c r="G247" s="135"/>
      <c r="H247" s="370">
        <f>INDEX(FuncStudy,$W247,MATCH($A$1,UnbundledCategories,0))</f>
        <v>277697.86171068129</v>
      </c>
      <c r="I247" s="370">
        <f t="shared" si="207"/>
        <v>80714.115768199175</v>
      </c>
      <c r="J247" s="370">
        <f t="shared" si="207"/>
        <v>77249.568184885284</v>
      </c>
      <c r="K247" s="370">
        <f t="shared" si="207"/>
        <v>24235.03401214035</v>
      </c>
      <c r="L247" s="370">
        <f t="shared" si="207"/>
        <v>980.04286227094565</v>
      </c>
      <c r="M247" s="370">
        <f t="shared" si="207"/>
        <v>56958.056214575059</v>
      </c>
      <c r="N247" s="370">
        <f t="shared" si="207"/>
        <v>305.75571725635984</v>
      </c>
      <c r="O247" s="370">
        <f t="shared" si="207"/>
        <v>2798.4767887901435</v>
      </c>
      <c r="P247" s="370">
        <f t="shared" si="207"/>
        <v>93.554243775865402</v>
      </c>
      <c r="Q247" s="370">
        <f t="shared" si="207"/>
        <v>206.87593345972294</v>
      </c>
      <c r="R247" s="370">
        <f t="shared" si="207"/>
        <v>17003.121053845818</v>
      </c>
      <c r="S247" s="370">
        <f t="shared" si="207"/>
        <v>7310.4492935541384</v>
      </c>
      <c r="T247" s="370">
        <f t="shared" si="207"/>
        <v>9842.8116379284274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1714064.2809769055</v>
      </c>
      <c r="I248" s="370">
        <f>SUM(I246:I247)</f>
        <v>498200.3892887145</v>
      </c>
      <c r="J248" s="370">
        <f t="shared" ref="J248:T248" si="210">SUM(J246:J247)</f>
        <v>476815.79084160738</v>
      </c>
      <c r="K248" s="370">
        <f t="shared" si="210"/>
        <v>149588.49842260923</v>
      </c>
      <c r="L248" s="370">
        <f t="shared" si="210"/>
        <v>6049.2236191402535</v>
      </c>
      <c r="M248" s="370">
        <f t="shared" si="210"/>
        <v>351568.31626234512</v>
      </c>
      <c r="N248" s="370">
        <f t="shared" ref="N248" si="211">SUM(N246:N247)</f>
        <v>1887.2487905564676</v>
      </c>
      <c r="O248" s="370">
        <f t="shared" si="210"/>
        <v>17273.33827944861</v>
      </c>
      <c r="P248" s="370">
        <f t="shared" si="210"/>
        <v>577.45488784888585</v>
      </c>
      <c r="Q248" s="370">
        <f t="shared" si="210"/>
        <v>1276.9225011408398</v>
      </c>
      <c r="R248" s="370">
        <f t="shared" si="210"/>
        <v>104950.18681090017</v>
      </c>
      <c r="S248" s="370">
        <f t="shared" si="210"/>
        <v>45123.06985290708</v>
      </c>
      <c r="T248" s="370">
        <f t="shared" si="210"/>
        <v>60753.841419687029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5"/>
      <c r="H250" s="370">
        <f>INDEX(FuncStudy,$W250,MATCH($A$1,UnbundledCategories,0))</f>
        <v>2952436.5124362698</v>
      </c>
      <c r="I250" s="370">
        <f t="shared" ref="I250:T251" si="212">INDEX(COSFactorTbl,MATCH($F250,COSFactors,0),MATCH(I$121,Classes,0))*$H250</f>
        <v>858138.77353983698</v>
      </c>
      <c r="J250" s="370">
        <f t="shared" si="212"/>
        <v>821304.2919164038</v>
      </c>
      <c r="K250" s="370">
        <f t="shared" si="212"/>
        <v>257662.76649304811</v>
      </c>
      <c r="L250" s="370">
        <f t="shared" si="212"/>
        <v>10419.64929976987</v>
      </c>
      <c r="M250" s="370">
        <f t="shared" si="212"/>
        <v>605568.38215956895</v>
      </c>
      <c r="N250" s="370">
        <f t="shared" si="212"/>
        <v>3250.742868356394</v>
      </c>
      <c r="O250" s="370">
        <f t="shared" si="212"/>
        <v>29752.930035296784</v>
      </c>
      <c r="P250" s="370">
        <f t="shared" si="212"/>
        <v>994.65283425552741</v>
      </c>
      <c r="Q250" s="370">
        <f t="shared" si="212"/>
        <v>2199.469796880071</v>
      </c>
      <c r="R250" s="370">
        <f t="shared" si="212"/>
        <v>180774.29590383251</v>
      </c>
      <c r="S250" s="370">
        <f t="shared" si="212"/>
        <v>77723.455570176564</v>
      </c>
      <c r="T250" s="370">
        <f t="shared" si="212"/>
        <v>104647.10201884413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30</v>
      </c>
      <c r="G251" s="135"/>
      <c r="H251" s="370">
        <f>INDEX(FuncStudy,$W251,MATCH($A$1,UnbundledCategories,0))</f>
        <v>395691.95262577978</v>
      </c>
      <c r="I251" s="370">
        <f t="shared" si="212"/>
        <v>115009.62188198772</v>
      </c>
      <c r="J251" s="370">
        <f t="shared" si="212"/>
        <v>110072.98466857387</v>
      </c>
      <c r="K251" s="370">
        <f t="shared" si="212"/>
        <v>34532.523481246346</v>
      </c>
      <c r="L251" s="370">
        <f t="shared" si="212"/>
        <v>1396.4640254701415</v>
      </c>
      <c r="M251" s="370">
        <f t="shared" si="212"/>
        <v>81159.589571471472</v>
      </c>
      <c r="N251" s="370">
        <f t="shared" si="212"/>
        <v>435.67161821977879</v>
      </c>
      <c r="O251" s="370">
        <f t="shared" si="212"/>
        <v>3987.552291950909</v>
      </c>
      <c r="P251" s="370">
        <f t="shared" si="212"/>
        <v>133.30553273999701</v>
      </c>
      <c r="Q251" s="370">
        <f t="shared" si="212"/>
        <v>294.77771833635279</v>
      </c>
      <c r="R251" s="370">
        <f t="shared" si="212"/>
        <v>24227.76368922244</v>
      </c>
      <c r="S251" s="370">
        <f t="shared" si="212"/>
        <v>10416.666292345908</v>
      </c>
      <c r="T251" s="370">
        <f t="shared" si="212"/>
        <v>14025.031854214829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3348128.4650620492</v>
      </c>
      <c r="I252" s="370">
        <f>SUM(I250:I251)</f>
        <v>973148.39542182465</v>
      </c>
      <c r="J252" s="370">
        <f t="shared" ref="J252:T252" si="215">SUM(J250:J251)</f>
        <v>931377.27658497763</v>
      </c>
      <c r="K252" s="370">
        <f t="shared" si="215"/>
        <v>292195.28997429449</v>
      </c>
      <c r="L252" s="370">
        <f t="shared" si="215"/>
        <v>11816.11332524001</v>
      </c>
      <c r="M252" s="370">
        <f t="shared" si="215"/>
        <v>686727.97173104039</v>
      </c>
      <c r="N252" s="370">
        <f t="shared" ref="N252" si="216">SUM(N250:N251)</f>
        <v>3686.4144865761727</v>
      </c>
      <c r="O252" s="370">
        <f t="shared" si="215"/>
        <v>33740.482327247693</v>
      </c>
      <c r="P252" s="370">
        <f t="shared" si="215"/>
        <v>1127.9583669955243</v>
      </c>
      <c r="Q252" s="370">
        <f t="shared" si="215"/>
        <v>2494.2475152164238</v>
      </c>
      <c r="R252" s="370">
        <f t="shared" si="215"/>
        <v>205002.05959305493</v>
      </c>
      <c r="S252" s="370">
        <f t="shared" si="215"/>
        <v>88140.121862522472</v>
      </c>
      <c r="T252" s="370">
        <f t="shared" si="215"/>
        <v>118672.13387305896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5"/>
      <c r="H254" s="370">
        <f>INDEX(FuncStudy,$W254,MATCH($A$1,UnbundledCategories,0))</f>
        <v>8927695.4117756076</v>
      </c>
      <c r="I254" s="370">
        <f t="shared" ref="I254:T255" si="217">INDEX(COSFactorTbl,MATCH($F254,COSFactors,0),MATCH(I$121,Classes,0))*$H254</f>
        <v>2594874.2873649588</v>
      </c>
      <c r="J254" s="370">
        <f t="shared" si="217"/>
        <v>2483492.7110975315</v>
      </c>
      <c r="K254" s="370">
        <f t="shared" si="217"/>
        <v>779130.96133173816</v>
      </c>
      <c r="L254" s="370">
        <f t="shared" si="217"/>
        <v>31507.35159046857</v>
      </c>
      <c r="M254" s="370">
        <f t="shared" si="217"/>
        <v>1831141.8532286088</v>
      </c>
      <c r="N254" s="370">
        <f t="shared" si="217"/>
        <v>9829.7260816422404</v>
      </c>
      <c r="O254" s="370">
        <f t="shared" si="217"/>
        <v>89968.097821623684</v>
      </c>
      <c r="P254" s="370">
        <f t="shared" si="217"/>
        <v>3007.670954917563</v>
      </c>
      <c r="Q254" s="370">
        <f t="shared" si="217"/>
        <v>6650.8445926723707</v>
      </c>
      <c r="R254" s="370">
        <f t="shared" si="217"/>
        <v>546632.53394596023</v>
      </c>
      <c r="S254" s="370">
        <f t="shared" si="217"/>
        <v>235023.28831065379</v>
      </c>
      <c r="T254" s="370">
        <f t="shared" si="217"/>
        <v>316436.08545483171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30</v>
      </c>
      <c r="G255" s="135"/>
      <c r="H255" s="370">
        <f>INDEX(FuncStudy,$W255,MATCH($A$1,UnbundledCategories,0))</f>
        <v>637485.71568481578</v>
      </c>
      <c r="I255" s="370">
        <f t="shared" si="217"/>
        <v>185288.05205552798</v>
      </c>
      <c r="J255" s="370">
        <f t="shared" si="217"/>
        <v>177334.80537920326</v>
      </c>
      <c r="K255" s="370">
        <f t="shared" si="217"/>
        <v>55634.162635256973</v>
      </c>
      <c r="L255" s="370">
        <f t="shared" si="217"/>
        <v>2249.795232876143</v>
      </c>
      <c r="M255" s="370">
        <f t="shared" si="217"/>
        <v>130753.42750674028</v>
      </c>
      <c r="N255" s="370">
        <f t="shared" si="217"/>
        <v>701.89558190752746</v>
      </c>
      <c r="O255" s="370">
        <f t="shared" si="217"/>
        <v>6424.208553639759</v>
      </c>
      <c r="P255" s="370">
        <f t="shared" si="217"/>
        <v>214.76396570508891</v>
      </c>
      <c r="Q255" s="370">
        <f t="shared" si="217"/>
        <v>474.90625850383776</v>
      </c>
      <c r="R255" s="370">
        <f t="shared" si="217"/>
        <v>39032.518029178413</v>
      </c>
      <c r="S255" s="370">
        <f t="shared" si="217"/>
        <v>16781.93332555885</v>
      </c>
      <c r="T255" s="370">
        <f t="shared" si="217"/>
        <v>22595.247160717663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9565181.1274604239</v>
      </c>
      <c r="I256" s="370">
        <f>SUM(I254:I255)</f>
        <v>2780162.3394204867</v>
      </c>
      <c r="J256" s="370">
        <f t="shared" ref="J256:T256" si="220">SUM(J254:J255)</f>
        <v>2660827.5164767345</v>
      </c>
      <c r="K256" s="370">
        <f t="shared" si="220"/>
        <v>834765.12396699516</v>
      </c>
      <c r="L256" s="370">
        <f t="shared" si="220"/>
        <v>33757.146823344716</v>
      </c>
      <c r="M256" s="370">
        <f t="shared" si="220"/>
        <v>1961895.280735349</v>
      </c>
      <c r="N256" s="370">
        <f t="shared" ref="N256" si="221">SUM(N254:N255)</f>
        <v>10531.621663549768</v>
      </c>
      <c r="O256" s="370">
        <f t="shared" si="220"/>
        <v>96392.306375263448</v>
      </c>
      <c r="P256" s="370">
        <f t="shared" si="220"/>
        <v>3222.434920622652</v>
      </c>
      <c r="Q256" s="370">
        <f t="shared" si="220"/>
        <v>7125.750851176208</v>
      </c>
      <c r="R256" s="370">
        <f t="shared" si="220"/>
        <v>585665.0519751386</v>
      </c>
      <c r="S256" s="370">
        <f t="shared" si="220"/>
        <v>251805.22163621263</v>
      </c>
      <c r="T256" s="370">
        <f t="shared" si="220"/>
        <v>339031.33261554939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5"/>
      <c r="H258" s="370">
        <f>INDEX(FuncStudy,$W258,MATCH($A$1,UnbundledCategories,0))</f>
        <v>3187056.7809954616</v>
      </c>
      <c r="I258" s="370">
        <f t="shared" ref="I258:T259" si="222">INDEX(COSFactorTbl,MATCH($F258,COSFactors,0),MATCH(I$121,Classes,0))*$H258</f>
        <v>926332.195705191</v>
      </c>
      <c r="J258" s="370">
        <f t="shared" si="222"/>
        <v>886570.60085364059</v>
      </c>
      <c r="K258" s="370">
        <f t="shared" si="222"/>
        <v>278138.36595730862</v>
      </c>
      <c r="L258" s="370">
        <f t="shared" si="222"/>
        <v>11247.664028183905</v>
      </c>
      <c r="M258" s="370">
        <f t="shared" si="222"/>
        <v>653690.87890243507</v>
      </c>
      <c r="N258" s="370">
        <f t="shared" si="222"/>
        <v>3509.0685466827681</v>
      </c>
      <c r="O258" s="370">
        <f t="shared" si="222"/>
        <v>32117.296010958002</v>
      </c>
      <c r="P258" s="370">
        <f t="shared" si="222"/>
        <v>1073.6945728714836</v>
      </c>
      <c r="Q258" s="370">
        <f t="shared" si="222"/>
        <v>2374.2543154491123</v>
      </c>
      <c r="R258" s="370">
        <f t="shared" si="222"/>
        <v>195139.8254164579</v>
      </c>
      <c r="S258" s="370">
        <f t="shared" si="222"/>
        <v>83899.87898941405</v>
      </c>
      <c r="T258" s="370">
        <f t="shared" si="222"/>
        <v>112963.05769686901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30</v>
      </c>
      <c r="G259" s="135"/>
      <c r="H259" s="370">
        <f>INDEX(FuncStudy,$W259,MATCH($A$1,UnbundledCategories,0))</f>
        <v>80299.033663182214</v>
      </c>
      <c r="I259" s="370">
        <f t="shared" si="222"/>
        <v>23339.270454725716</v>
      </c>
      <c r="J259" s="370">
        <f t="shared" si="222"/>
        <v>22337.462873974298</v>
      </c>
      <c r="K259" s="370">
        <f t="shared" si="222"/>
        <v>7007.7954507143822</v>
      </c>
      <c r="L259" s="370">
        <f t="shared" si="222"/>
        <v>283.388911618073</v>
      </c>
      <c r="M259" s="370">
        <f t="shared" si="222"/>
        <v>16469.975120401392</v>
      </c>
      <c r="N259" s="370">
        <f t="shared" si="222"/>
        <v>88.412235086844774</v>
      </c>
      <c r="O259" s="370">
        <f t="shared" si="222"/>
        <v>809.20674176026762</v>
      </c>
      <c r="P259" s="370">
        <f t="shared" si="222"/>
        <v>27.052118169056897</v>
      </c>
      <c r="Q259" s="370">
        <f t="shared" si="222"/>
        <v>59.820185300136139</v>
      </c>
      <c r="R259" s="370">
        <f t="shared" si="222"/>
        <v>4916.6175838415238</v>
      </c>
      <c r="S259" s="370">
        <f t="shared" si="222"/>
        <v>2113.8874109433277</v>
      </c>
      <c r="T259" s="370">
        <f t="shared" si="222"/>
        <v>2846.1445766471884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3267355.8146586437</v>
      </c>
      <c r="I260" s="370">
        <f>SUM(I258:I259)</f>
        <v>949671.46615991672</v>
      </c>
      <c r="J260" s="370">
        <f t="shared" ref="J260:T260" si="225">SUM(J258:J259)</f>
        <v>908908.06372761494</v>
      </c>
      <c r="K260" s="370">
        <f t="shared" si="225"/>
        <v>285146.16140802298</v>
      </c>
      <c r="L260" s="370">
        <f t="shared" si="225"/>
        <v>11531.052939801977</v>
      </c>
      <c r="M260" s="370">
        <f t="shared" si="225"/>
        <v>670160.85402283643</v>
      </c>
      <c r="N260" s="370">
        <f t="shared" ref="N260" si="226">SUM(N258:N259)</f>
        <v>3597.4807817696128</v>
      </c>
      <c r="O260" s="370">
        <f t="shared" si="225"/>
        <v>32926.502752718268</v>
      </c>
      <c r="P260" s="370">
        <f t="shared" si="225"/>
        <v>1100.7466910405406</v>
      </c>
      <c r="Q260" s="370">
        <f t="shared" si="225"/>
        <v>2434.0745007492483</v>
      </c>
      <c r="R260" s="370">
        <f t="shared" si="225"/>
        <v>200056.44300029942</v>
      </c>
      <c r="S260" s="370">
        <f t="shared" si="225"/>
        <v>86013.766400357374</v>
      </c>
      <c r="T260" s="370">
        <f t="shared" si="225"/>
        <v>115809.2022735162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30</v>
      </c>
      <c r="G262" s="135"/>
      <c r="H262" s="370">
        <f>INDEX(FuncStudy,$W262,MATCH($A$1,UnbundledCategories,0))</f>
        <v>1114061.3739588053</v>
      </c>
      <c r="I262" s="370">
        <f t="shared" ref="I262:T263" si="227">INDEX(COSFactorTbl,MATCH($F262,COSFactors,0),MATCH(I$121,Classes,0))*$H262</f>
        <v>323806.88189912471</v>
      </c>
      <c r="J262" s="370">
        <f t="shared" si="227"/>
        <v>309907.89608398161</v>
      </c>
      <c r="K262" s="370">
        <f t="shared" si="227"/>
        <v>97225.50661060767</v>
      </c>
      <c r="L262" s="370">
        <f t="shared" si="227"/>
        <v>3931.7115765824933</v>
      </c>
      <c r="M262" s="370">
        <f t="shared" si="227"/>
        <v>228502.91310684461</v>
      </c>
      <c r="N262" s="370">
        <f t="shared" si="227"/>
        <v>1226.6231809061076</v>
      </c>
      <c r="O262" s="370">
        <f t="shared" si="227"/>
        <v>11226.859569986582</v>
      </c>
      <c r="P262" s="370">
        <f t="shared" si="227"/>
        <v>375.31858804589683</v>
      </c>
      <c r="Q262" s="370">
        <f t="shared" si="227"/>
        <v>829.93972387611109</v>
      </c>
      <c r="R262" s="370">
        <f t="shared" si="227"/>
        <v>68212.69809621571</v>
      </c>
      <c r="S262" s="370">
        <f t="shared" si="227"/>
        <v>29327.878630618357</v>
      </c>
      <c r="T262" s="370">
        <f t="shared" si="227"/>
        <v>39487.146892015444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30</v>
      </c>
      <c r="G263" s="135"/>
      <c r="H263" s="370">
        <f>INDEX(FuncStudy,$W263,MATCH($A$1,UnbundledCategories,0))</f>
        <v>248665.32781145116</v>
      </c>
      <c r="I263" s="370">
        <f t="shared" si="227"/>
        <v>72275.680960847196</v>
      </c>
      <c r="J263" s="370">
        <f t="shared" si="227"/>
        <v>69173.342126777658</v>
      </c>
      <c r="K263" s="370">
        <f t="shared" si="227"/>
        <v>21701.329063272187</v>
      </c>
      <c r="L263" s="370">
        <f t="shared" si="227"/>
        <v>877.58212510033115</v>
      </c>
      <c r="M263" s="370">
        <f t="shared" si="227"/>
        <v>51003.250917562211</v>
      </c>
      <c r="N263" s="370">
        <f t="shared" si="227"/>
        <v>273.78981312067361</v>
      </c>
      <c r="O263" s="370">
        <f t="shared" si="227"/>
        <v>2505.903876142349</v>
      </c>
      <c r="P263" s="370">
        <f t="shared" si="227"/>
        <v>83.773409537143635</v>
      </c>
      <c r="Q263" s="370">
        <f t="shared" si="227"/>
        <v>185.24763386063651</v>
      </c>
      <c r="R263" s="370">
        <f t="shared" si="227"/>
        <v>15225.49235570772</v>
      </c>
      <c r="S263" s="370">
        <f t="shared" si="227"/>
        <v>6546.1622888712</v>
      </c>
      <c r="T263" s="370">
        <f t="shared" si="227"/>
        <v>8813.7732406518444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1362726.7017702563</v>
      </c>
      <c r="I264" s="370">
        <f>SUM(I262:I263)</f>
        <v>396082.56285997189</v>
      </c>
      <c r="J264" s="370">
        <f t="shared" ref="J264:T264" si="230">SUM(J262:J263)</f>
        <v>379081.23821075924</v>
      </c>
      <c r="K264" s="370">
        <f t="shared" si="230"/>
        <v>118926.83567387986</v>
      </c>
      <c r="L264" s="370">
        <f t="shared" si="230"/>
        <v>4809.2937016828246</v>
      </c>
      <c r="M264" s="370">
        <f t="shared" si="230"/>
        <v>279506.16402440681</v>
      </c>
      <c r="N264" s="370">
        <f t="shared" ref="N264" si="231">SUM(N262:N263)</f>
        <v>1500.4129940267812</v>
      </c>
      <c r="O264" s="370">
        <f t="shared" si="230"/>
        <v>13732.763446128931</v>
      </c>
      <c r="P264" s="370">
        <f t="shared" si="230"/>
        <v>459.09199758304044</v>
      </c>
      <c r="Q264" s="370">
        <f t="shared" si="230"/>
        <v>1015.1873577367476</v>
      </c>
      <c r="R264" s="370">
        <f t="shared" si="230"/>
        <v>83438.190451923438</v>
      </c>
      <c r="S264" s="370">
        <f t="shared" si="230"/>
        <v>35874.040919489555</v>
      </c>
      <c r="T264" s="370">
        <f t="shared" si="230"/>
        <v>48300.920132667292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382099167.14977401</v>
      </c>
      <c r="I266" s="370">
        <f>I216+I223+I227+I231+I235+I240+I244+I248+I252+I256+I260+I264</f>
        <v>111058818.46649122</v>
      </c>
      <c r="J266" s="370">
        <f t="shared" ref="J266:T266" si="233">J216+J223+J227+J231+J235+J240+J244+J248+J252+J256+J260+J264</f>
        <v>106291764.30921368</v>
      </c>
      <c r="K266" s="370">
        <f t="shared" si="233"/>
        <v>33346264.371070214</v>
      </c>
      <c r="L266" s="370">
        <f t="shared" si="233"/>
        <v>1348492.7796633639</v>
      </c>
      <c r="M266" s="370">
        <f t="shared" si="233"/>
        <v>78371600.371678457</v>
      </c>
      <c r="N266" s="370">
        <f t="shared" ref="N266" si="234">N216+N223+N227+N231+N235+N240+N244+N248+N252+N256+N260+N264</f>
        <v>420705.45374474226</v>
      </c>
      <c r="O266" s="370">
        <f t="shared" si="233"/>
        <v>3850572.142318943</v>
      </c>
      <c r="P266" s="370">
        <f t="shared" si="233"/>
        <v>128726.22932663414</v>
      </c>
      <c r="Q266" s="370">
        <f t="shared" si="233"/>
        <v>284651.53239331458</v>
      </c>
      <c r="R266" s="370">
        <f t="shared" si="233"/>
        <v>23395493.049888976</v>
      </c>
      <c r="S266" s="370">
        <f t="shared" si="233"/>
        <v>10058833.616327586</v>
      </c>
      <c r="T266" s="370">
        <f t="shared" si="233"/>
        <v>13543244.827656863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3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3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3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3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3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3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3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3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3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3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30</v>
      </c>
      <c r="G302" s="135"/>
      <c r="H302" s="370">
        <f>INDEX(FuncStudy,$W302,MATCH($A$1,UnbundledCategories,0))</f>
        <v>941714.41435416765</v>
      </c>
      <c r="I302" s="370">
        <f t="shared" ref="I302:T302" si="261">INDEX(COSFactorTbl,MATCH($F302,COSFactors,0),MATCH(I$121,Classes,0))*$H302</f>
        <v>273713.47331422596</v>
      </c>
      <c r="J302" s="370">
        <f t="shared" si="261"/>
        <v>261964.68137782373</v>
      </c>
      <c r="K302" s="370">
        <f t="shared" si="261"/>
        <v>82184.575426704658</v>
      </c>
      <c r="L302" s="370">
        <f t="shared" si="261"/>
        <v>3323.4699194299442</v>
      </c>
      <c r="M302" s="370">
        <f t="shared" si="261"/>
        <v>193153.17093346271</v>
      </c>
      <c r="N302" s="370">
        <f t="shared" si="261"/>
        <v>1036.8627415341612</v>
      </c>
      <c r="O302" s="370">
        <f t="shared" si="261"/>
        <v>9490.0476150763079</v>
      </c>
      <c r="P302" s="370">
        <f t="shared" si="261"/>
        <v>317.25624153175613</v>
      </c>
      <c r="Q302" s="370">
        <f t="shared" si="261"/>
        <v>701.54680818163934</v>
      </c>
      <c r="R302" s="370">
        <f t="shared" si="261"/>
        <v>57660.091751435866</v>
      </c>
      <c r="S302" s="370">
        <f t="shared" si="261"/>
        <v>24790.811973617641</v>
      </c>
      <c r="T302" s="370">
        <f t="shared" si="261"/>
        <v>33378.426251143261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30</v>
      </c>
      <c r="G304" s="135"/>
      <c r="H304" s="370">
        <f>INDEX(FuncStudy,$W304,MATCH($A$1,UnbundledCategories,0))</f>
        <v>13119.910658708595</v>
      </c>
      <c r="I304" s="370">
        <f t="shared" ref="I304:T304" si="263">INDEX(COSFactorTbl,MATCH($F304,COSFactors,0),MATCH(I$121,Classes,0))*$H304</f>
        <v>3813.3602515049693</v>
      </c>
      <c r="J304" s="370">
        <f t="shared" si="263"/>
        <v>3649.6767629612955</v>
      </c>
      <c r="K304" s="370">
        <f t="shared" si="263"/>
        <v>1144.9907431455586</v>
      </c>
      <c r="L304" s="370">
        <f t="shared" si="263"/>
        <v>46.302390358684171</v>
      </c>
      <c r="M304" s="370">
        <f t="shared" si="263"/>
        <v>2690.9987863265687</v>
      </c>
      <c r="N304" s="370">
        <f t="shared" si="263"/>
        <v>14.445511640173031</v>
      </c>
      <c r="O304" s="370">
        <f t="shared" si="263"/>
        <v>132.21479352854584</v>
      </c>
      <c r="P304" s="370">
        <f t="shared" si="263"/>
        <v>4.4199955754833509</v>
      </c>
      <c r="Q304" s="370">
        <f t="shared" si="263"/>
        <v>9.7739094846048324</v>
      </c>
      <c r="R304" s="370">
        <f t="shared" si="263"/>
        <v>803.31705750791457</v>
      </c>
      <c r="S304" s="370">
        <f t="shared" si="263"/>
        <v>345.38415605942174</v>
      </c>
      <c r="T304" s="370">
        <f t="shared" si="263"/>
        <v>465.02630061537525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30</v>
      </c>
      <c r="G306" s="135"/>
      <c r="H306" s="370">
        <f>INDEX(FuncStudy,$W306,MATCH($A$1,UnbundledCategories,0))</f>
        <v>428396.27679478261</v>
      </c>
      <c r="I306" s="370">
        <f t="shared" ref="I306:T306" si="265">INDEX(COSFactorTbl,MATCH($F306,COSFactors,0),MATCH(I$121,Classes,0))*$H306</f>
        <v>124515.27882452396</v>
      </c>
      <c r="J306" s="370">
        <f t="shared" si="265"/>
        <v>119170.62375110341</v>
      </c>
      <c r="K306" s="370">
        <f t="shared" si="265"/>
        <v>37386.670083950848</v>
      </c>
      <c r="L306" s="370">
        <f t="shared" si="265"/>
        <v>1511.8831333803755</v>
      </c>
      <c r="M306" s="370">
        <f t="shared" si="265"/>
        <v>87867.508469379565</v>
      </c>
      <c r="N306" s="370">
        <f t="shared" si="265"/>
        <v>471.68030057721063</v>
      </c>
      <c r="O306" s="370">
        <f t="shared" si="265"/>
        <v>4317.1273614751217</v>
      </c>
      <c r="P306" s="370">
        <f t="shared" si="265"/>
        <v>144.32336448340266</v>
      </c>
      <c r="Q306" s="370">
        <f t="shared" si="265"/>
        <v>319.14138303637378</v>
      </c>
      <c r="R306" s="370">
        <f t="shared" si="265"/>
        <v>26230.211887434049</v>
      </c>
      <c r="S306" s="370">
        <f t="shared" si="265"/>
        <v>11277.613877770749</v>
      </c>
      <c r="T306" s="370">
        <f t="shared" si="265"/>
        <v>15184.214357667513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3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30</v>
      </c>
      <c r="G310" s="135"/>
      <c r="H310" s="370">
        <f>INDEX(FuncStudy,$W310,MATCH($A$1,UnbundledCategories,0))</f>
        <v>2129748.0565583925</v>
      </c>
      <c r="I310" s="370">
        <f t="shared" ref="I310:T310" si="269">INDEX(COSFactorTbl,MATCH($F310,COSFactors,0),MATCH(I$121,Classes,0))*$H310</f>
        <v>619020.72322488949</v>
      </c>
      <c r="J310" s="370">
        <f t="shared" si="269"/>
        <v>592450.0703687137</v>
      </c>
      <c r="K310" s="370">
        <f t="shared" si="269"/>
        <v>185865.73288690601</v>
      </c>
      <c r="L310" s="370">
        <f t="shared" si="269"/>
        <v>7516.2421792072</v>
      </c>
      <c r="M310" s="370">
        <f t="shared" si="269"/>
        <v>436828.38888661494</v>
      </c>
      <c r="N310" s="370">
        <f t="shared" si="269"/>
        <v>2344.9321525089108</v>
      </c>
      <c r="O310" s="370">
        <f t="shared" si="269"/>
        <v>21462.356481732797</v>
      </c>
      <c r="P310" s="370">
        <f t="shared" si="269"/>
        <v>717.49550982147741</v>
      </c>
      <c r="Q310" s="370">
        <f t="shared" si="269"/>
        <v>1586.593481564433</v>
      </c>
      <c r="R310" s="370">
        <f t="shared" si="269"/>
        <v>130402.02685313782</v>
      </c>
      <c r="S310" s="370">
        <f t="shared" si="269"/>
        <v>56066.024706148259</v>
      </c>
      <c r="T310" s="370">
        <f t="shared" si="269"/>
        <v>75487.469827147375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30</v>
      </c>
      <c r="G312" s="135"/>
      <c r="H312" s="370">
        <f>INDEX(FuncStudy,$W312,MATCH($A$1,UnbundledCategories,0))</f>
        <v>206508.76558475502</v>
      </c>
      <c r="I312" s="370">
        <f t="shared" ref="I312:T312" si="271">INDEX(COSFactorTbl,MATCH($F312,COSFactors,0),MATCH(I$121,Classes,0))*$H312</f>
        <v>60022.689083294092</v>
      </c>
      <c r="J312" s="370">
        <f t="shared" si="271"/>
        <v>57446.29385888578</v>
      </c>
      <c r="K312" s="370">
        <f t="shared" si="271"/>
        <v>18022.274017240499</v>
      </c>
      <c r="L312" s="370">
        <f t="shared" si="271"/>
        <v>728.80446561947178</v>
      </c>
      <c r="M312" s="370">
        <f t="shared" si="271"/>
        <v>42356.602267371927</v>
      </c>
      <c r="N312" s="370">
        <f t="shared" si="271"/>
        <v>227.37386363772495</v>
      </c>
      <c r="O312" s="370">
        <f t="shared" si="271"/>
        <v>2081.0746745062643</v>
      </c>
      <c r="P312" s="370">
        <f t="shared" si="271"/>
        <v>69.571192512448874</v>
      </c>
      <c r="Q312" s="370">
        <f t="shared" si="271"/>
        <v>153.84235724677913</v>
      </c>
      <c r="R312" s="370">
        <f t="shared" si="271"/>
        <v>12644.294479934058</v>
      </c>
      <c r="S312" s="370">
        <f t="shared" si="271"/>
        <v>5436.3827297116777</v>
      </c>
      <c r="T312" s="370">
        <f t="shared" si="271"/>
        <v>7319.5625947942899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30</v>
      </c>
      <c r="G314" s="135"/>
      <c r="H314" s="370">
        <f>INDEX(FuncStudy,$W314,MATCH($A$1,UnbundledCategories,0))</f>
        <v>42.253415538421436</v>
      </c>
      <c r="I314" s="370">
        <f t="shared" ref="I314:T314" si="273">INDEX(COSFactorTbl,MATCH($F314,COSFactors,0),MATCH(I$121,Classes,0))*$H314</f>
        <v>12.281142722384869</v>
      </c>
      <c r="J314" s="370">
        <f t="shared" si="273"/>
        <v>11.753990774621906</v>
      </c>
      <c r="K314" s="370">
        <f t="shared" si="273"/>
        <v>3.6875075536937625</v>
      </c>
      <c r="L314" s="370">
        <f t="shared" si="273"/>
        <v>0.14911947124800423</v>
      </c>
      <c r="M314" s="370">
        <f t="shared" si="273"/>
        <v>8.6665140403659002</v>
      </c>
      <c r="N314" s="370">
        <f t="shared" si="273"/>
        <v>4.6522588596454237E-2</v>
      </c>
      <c r="O314" s="370">
        <f t="shared" si="273"/>
        <v>0.42580523271933074</v>
      </c>
      <c r="P314" s="370">
        <f t="shared" si="273"/>
        <v>1.4234846150032027E-2</v>
      </c>
      <c r="Q314" s="370">
        <f t="shared" si="273"/>
        <v>3.1477429201379685E-2</v>
      </c>
      <c r="R314" s="370">
        <f t="shared" si="273"/>
        <v>2.5871280927857274</v>
      </c>
      <c r="S314" s="370">
        <f t="shared" si="273"/>
        <v>1.1123292411049246</v>
      </c>
      <c r="T314" s="370">
        <f t="shared" si="273"/>
        <v>1.4976435455491433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30</v>
      </c>
      <c r="G316" s="135"/>
      <c r="H316" s="370">
        <f>INDEX(FuncStudy,$W316,MATCH($A$1,UnbundledCategories,0))</f>
        <v>79698.236861198005</v>
      </c>
      <c r="I316" s="370">
        <f t="shared" ref="I316:T316" si="275">INDEX(COSFactorTbl,MATCH($F316,COSFactors,0),MATCH(I$121,Classes,0))*$H316</f>
        <v>23164.646198241382</v>
      </c>
      <c r="J316" s="370">
        <f t="shared" si="275"/>
        <v>22170.334134724253</v>
      </c>
      <c r="K316" s="370">
        <f t="shared" si="275"/>
        <v>6955.363174712048</v>
      </c>
      <c r="L316" s="370">
        <f t="shared" si="275"/>
        <v>281.26859778550454</v>
      </c>
      <c r="M316" s="370">
        <f t="shared" si="275"/>
        <v>16346.74688302805</v>
      </c>
      <c r="N316" s="370">
        <f t="shared" si="275"/>
        <v>87.750735369186188</v>
      </c>
      <c r="O316" s="370">
        <f t="shared" si="275"/>
        <v>803.15226264121759</v>
      </c>
      <c r="P316" s="370">
        <f t="shared" si="275"/>
        <v>26.849714412231609</v>
      </c>
      <c r="Q316" s="370">
        <f t="shared" si="275"/>
        <v>59.372611096775543</v>
      </c>
      <c r="R316" s="370">
        <f t="shared" si="275"/>
        <v>4879.8314858500898</v>
      </c>
      <c r="S316" s="370">
        <f t="shared" si="275"/>
        <v>2098.0713202842976</v>
      </c>
      <c r="T316" s="370">
        <f t="shared" si="275"/>
        <v>2824.849743052966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30</v>
      </c>
      <c r="G318" s="135"/>
      <c r="H318" s="370">
        <f>INDEX(FuncStudy,$W318,MATCH($A$1,UnbundledCategories,0))</f>
        <v>222166.67523045407</v>
      </c>
      <c r="I318" s="370">
        <f t="shared" ref="I318:T318" si="277">INDEX(COSFactorTbl,MATCH($F318,COSFactors,0),MATCH(I$121,Classes,0))*$H318</f>
        <v>64573.730002534787</v>
      </c>
      <c r="J318" s="370">
        <f t="shared" si="277"/>
        <v>61801.987314200844</v>
      </c>
      <c r="K318" s="370">
        <f t="shared" si="277"/>
        <v>19388.759054197271</v>
      </c>
      <c r="L318" s="370">
        <f t="shared" si="277"/>
        <v>784.06388494599992</v>
      </c>
      <c r="M318" s="370">
        <f t="shared" si="277"/>
        <v>45568.164979120964</v>
      </c>
      <c r="N318" s="370">
        <f t="shared" si="277"/>
        <v>244.61380695224651</v>
      </c>
      <c r="O318" s="370">
        <f t="shared" si="277"/>
        <v>2238.8659388484944</v>
      </c>
      <c r="P318" s="370">
        <f t="shared" si="277"/>
        <v>74.846220152166055</v>
      </c>
      <c r="Q318" s="370">
        <f t="shared" si="277"/>
        <v>165.50699396392025</v>
      </c>
      <c r="R318" s="370">
        <f t="shared" si="277"/>
        <v>13603.010299767684</v>
      </c>
      <c r="S318" s="370">
        <f t="shared" si="277"/>
        <v>5848.580194261086</v>
      </c>
      <c r="T318" s="370">
        <f t="shared" si="277"/>
        <v>7874.5465415085991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30</v>
      </c>
      <c r="G320" s="135"/>
      <c r="H320" s="370">
        <f>INDEX(FuncStudy,$W320,MATCH($A$1,UnbundledCategories,0))</f>
        <v>273915.81884785939</v>
      </c>
      <c r="I320" s="370">
        <f t="shared" ref="I320:T320" si="279">INDEX(COSFactorTbl,MATCH($F320,COSFactors,0),MATCH(I$121,Classes,0))*$H320</f>
        <v>79614.848227608105</v>
      </c>
      <c r="J320" s="370">
        <f t="shared" si="279"/>
        <v>76197.485262064263</v>
      </c>
      <c r="K320" s="370">
        <f t="shared" si="279"/>
        <v>23904.970478877156</v>
      </c>
      <c r="L320" s="370">
        <f t="shared" si="279"/>
        <v>966.69539142735289</v>
      </c>
      <c r="M320" s="370">
        <f t="shared" si="279"/>
        <v>56182.328923556255</v>
      </c>
      <c r="N320" s="370">
        <f t="shared" si="279"/>
        <v>301.59154681193212</v>
      </c>
      <c r="O320" s="370">
        <f t="shared" si="279"/>
        <v>2760.3635707026256</v>
      </c>
      <c r="P320" s="370">
        <f t="shared" si="279"/>
        <v>92.280103032470535</v>
      </c>
      <c r="Q320" s="370">
        <f t="shared" si="279"/>
        <v>204.05843373966346</v>
      </c>
      <c r="R320" s="370">
        <f t="shared" si="279"/>
        <v>16771.550914157844</v>
      </c>
      <c r="S320" s="370">
        <f t="shared" si="279"/>
        <v>7210.8862922246099</v>
      </c>
      <c r="T320" s="370">
        <f t="shared" si="279"/>
        <v>9708.7597036571042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30</v>
      </c>
      <c r="G322" s="135"/>
      <c r="H322" s="370">
        <f>INDEX(FuncStudy,$W322,MATCH($A$1,UnbundledCategories,0))</f>
        <v>353346.26476369606</v>
      </c>
      <c r="I322" s="370">
        <f t="shared" ref="I322:T322" si="281">INDEX(COSFactorTbl,MATCH($F322,COSFactors,0),MATCH(I$121,Classes,0))*$H322</f>
        <v>102701.65979927937</v>
      </c>
      <c r="J322" s="370">
        <f t="shared" si="281"/>
        <v>98293.325719503599</v>
      </c>
      <c r="K322" s="370">
        <f t="shared" si="281"/>
        <v>30836.963208354242</v>
      </c>
      <c r="L322" s="370">
        <f t="shared" si="281"/>
        <v>1247.0189095389794</v>
      </c>
      <c r="M322" s="370">
        <f t="shared" si="281"/>
        <v>72474.149738282285</v>
      </c>
      <c r="N322" s="370">
        <f t="shared" si="281"/>
        <v>389.04743434876798</v>
      </c>
      <c r="O322" s="370">
        <f t="shared" si="281"/>
        <v>3560.8171926693153</v>
      </c>
      <c r="P322" s="370">
        <f t="shared" si="281"/>
        <v>119.03960076377787</v>
      </c>
      <c r="Q322" s="370">
        <f t="shared" si="281"/>
        <v>263.23154923552795</v>
      </c>
      <c r="R322" s="370">
        <f t="shared" si="281"/>
        <v>21634.985868061114</v>
      </c>
      <c r="S322" s="370">
        <f t="shared" si="281"/>
        <v>9301.9079646820301</v>
      </c>
      <c r="T322" s="370">
        <f t="shared" si="281"/>
        <v>12524.117778977026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4648656.6730695516</v>
      </c>
      <c r="I324" s="370">
        <f>SUM(I302:I323)</f>
        <v>1351152.6900688242</v>
      </c>
      <c r="J324" s="370">
        <f t="shared" ref="J324:T324" si="283">SUM(J302:J323)</f>
        <v>1293156.2325407555</v>
      </c>
      <c r="K324" s="370">
        <f t="shared" si="283"/>
        <v>405693.98658164195</v>
      </c>
      <c r="L324" s="370">
        <f t="shared" si="283"/>
        <v>16405.897991164758</v>
      </c>
      <c r="M324" s="370">
        <f t="shared" si="283"/>
        <v>953476.7263811836</v>
      </c>
      <c r="N324" s="370">
        <f t="shared" ref="N324" si="284">SUM(N302:N323)</f>
        <v>5118.3446159689092</v>
      </c>
      <c r="O324" s="370">
        <f t="shared" si="283"/>
        <v>46846.445696413415</v>
      </c>
      <c r="P324" s="370">
        <f t="shared" si="283"/>
        <v>1566.0961771313644</v>
      </c>
      <c r="Q324" s="370">
        <f t="shared" si="283"/>
        <v>3463.0990049789189</v>
      </c>
      <c r="R324" s="370">
        <f t="shared" si="283"/>
        <v>284631.90772537928</v>
      </c>
      <c r="S324" s="370">
        <f t="shared" si="283"/>
        <v>122376.77554400088</v>
      </c>
      <c r="T324" s="370">
        <f t="shared" si="283"/>
        <v>164768.47074210909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30</v>
      </c>
      <c r="G330" s="135"/>
      <c r="H330" s="370">
        <f>INDEX(FuncStudy,$W330,MATCH($A$1,UnbundledCategories,0))</f>
        <v>37344.23535411105</v>
      </c>
      <c r="I330" s="370">
        <f t="shared" ref="I330:T330" si="286">INDEX(COSFactorTbl,MATCH($F330,COSFactors,0),MATCH(I$121,Classes,0))*$H330</f>
        <v>10854.26771772171</v>
      </c>
      <c r="J330" s="370">
        <f t="shared" si="286"/>
        <v>10388.362508550219</v>
      </c>
      <c r="K330" s="370">
        <f t="shared" si="286"/>
        <v>3259.0773597931679</v>
      </c>
      <c r="L330" s="370">
        <f t="shared" si="286"/>
        <v>131.79414159081045</v>
      </c>
      <c r="M330" s="370">
        <f t="shared" si="286"/>
        <v>7659.6018546438963</v>
      </c>
      <c r="N330" s="370">
        <f t="shared" si="286"/>
        <v>41.117397864527199</v>
      </c>
      <c r="O330" s="370">
        <f t="shared" si="286"/>
        <v>376.33338330302422</v>
      </c>
      <c r="P330" s="370">
        <f t="shared" si="286"/>
        <v>12.580981633851072</v>
      </c>
      <c r="Q330" s="370">
        <f t="shared" si="286"/>
        <v>27.820248599069981</v>
      </c>
      <c r="R330" s="370">
        <f t="shared" si="286"/>
        <v>2286.5446297559147</v>
      </c>
      <c r="S330" s="370">
        <f t="shared" si="286"/>
        <v>983.09413432649376</v>
      </c>
      <c r="T330" s="370">
        <f t="shared" si="286"/>
        <v>1323.6409963283643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89290069.755981237</v>
      </c>
      <c r="I332" s="370">
        <f t="shared" ref="I332:T333" si="288">INDEX(COSFactorTbl,MATCH($F332,COSFactors,0),MATCH(I$121,Classes,0))*$H332</f>
        <v>25952554.992099322</v>
      </c>
      <c r="J332" s="370">
        <f t="shared" si="288"/>
        <v>24838575.599239219</v>
      </c>
      <c r="K332" s="370">
        <f t="shared" si="288"/>
        <v>7792454.2311999956</v>
      </c>
      <c r="L332" s="370">
        <f t="shared" si="288"/>
        <v>315119.80321690161</v>
      </c>
      <c r="M332" s="370">
        <f t="shared" si="288"/>
        <v>18314108.654762067</v>
      </c>
      <c r="N332" s="370">
        <f t="shared" si="288"/>
        <v>98311.701623953675</v>
      </c>
      <c r="O332" s="370">
        <f t="shared" si="288"/>
        <v>899813.14995467651</v>
      </c>
      <c r="P332" s="370">
        <f t="shared" si="288"/>
        <v>30081.128105401574</v>
      </c>
      <c r="Q332" s="370">
        <f t="shared" si="288"/>
        <v>66518.216653383381</v>
      </c>
      <c r="R332" s="370">
        <f t="shared" si="288"/>
        <v>5467128.3949209116</v>
      </c>
      <c r="S332" s="370">
        <f t="shared" si="288"/>
        <v>2350578.1547899675</v>
      </c>
      <c r="T332" s="370">
        <f t="shared" si="288"/>
        <v>3164825.7294154339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1898587.7711277134</v>
      </c>
      <c r="I333" s="370">
        <f t="shared" si="288"/>
        <v>551832.96050923539</v>
      </c>
      <c r="J333" s="370">
        <f t="shared" si="288"/>
        <v>528146.25426796498</v>
      </c>
      <c r="K333" s="370">
        <f t="shared" si="288"/>
        <v>165692.09040670143</v>
      </c>
      <c r="L333" s="370">
        <f t="shared" si="288"/>
        <v>6700.4383182005968</v>
      </c>
      <c r="M333" s="370">
        <f t="shared" si="288"/>
        <v>389415.56240307778</v>
      </c>
      <c r="N333" s="370">
        <f t="shared" si="288"/>
        <v>2090.4160448311413</v>
      </c>
      <c r="O333" s="370">
        <f t="shared" si="288"/>
        <v>19132.858194339333</v>
      </c>
      <c r="P333" s="370">
        <f t="shared" si="288"/>
        <v>639.61941253625105</v>
      </c>
      <c r="Q333" s="370">
        <f t="shared" si="288"/>
        <v>1414.3865386204125</v>
      </c>
      <c r="R333" s="370">
        <f t="shared" si="288"/>
        <v>116248.34813265019</v>
      </c>
      <c r="S333" s="370">
        <f t="shared" si="288"/>
        <v>49980.686004170479</v>
      </c>
      <c r="T333" s="370">
        <f t="shared" si="288"/>
        <v>67294.150895385392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91188657.527108938</v>
      </c>
      <c r="I334" s="370">
        <f>SUM(I332:I333)</f>
        <v>26504387.952608559</v>
      </c>
      <c r="J334" s="370">
        <f t="shared" ref="J334:T334" si="290">SUM(J332:J333)</f>
        <v>25366721.853507183</v>
      </c>
      <c r="K334" s="370">
        <f t="shared" si="290"/>
        <v>7958146.3216066975</v>
      </c>
      <c r="L334" s="370">
        <f t="shared" si="290"/>
        <v>321820.24153510219</v>
      </c>
      <c r="M334" s="370">
        <f t="shared" si="290"/>
        <v>18703524.217165146</v>
      </c>
      <c r="N334" s="370">
        <f t="shared" ref="N334" si="291">SUM(N332:N333)</f>
        <v>100402.11766878482</v>
      </c>
      <c r="O334" s="370">
        <f t="shared" si="290"/>
        <v>918946.00814901583</v>
      </c>
      <c r="P334" s="370">
        <f t="shared" si="290"/>
        <v>30720.747517937827</v>
      </c>
      <c r="Q334" s="370">
        <f t="shared" si="290"/>
        <v>67932.603192003793</v>
      </c>
      <c r="R334" s="370">
        <f t="shared" si="290"/>
        <v>5583376.743053562</v>
      </c>
      <c r="S334" s="370">
        <f t="shared" si="290"/>
        <v>2400558.8407941381</v>
      </c>
      <c r="T334" s="370">
        <f t="shared" si="290"/>
        <v>3232119.8803108195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5"/>
      <c r="H336" s="370">
        <f>INDEX(FuncStudy,$W336,MATCH($A$1,UnbundledCategories,0))</f>
        <v>1649885.7155410443</v>
      </c>
      <c r="I336" s="370">
        <f t="shared" ref="I336:T337" si="292">INDEX(COSFactorTbl,MATCH($F336,COSFactors,0),MATCH(I$121,Classes,0))*$H336</f>
        <v>479546.60445754451</v>
      </c>
      <c r="J336" s="370">
        <f t="shared" si="292"/>
        <v>458962.69526462047</v>
      </c>
      <c r="K336" s="370">
        <f t="shared" si="292"/>
        <v>143987.55606530388</v>
      </c>
      <c r="L336" s="370">
        <f t="shared" si="292"/>
        <v>5822.7265745510704</v>
      </c>
      <c r="M336" s="370">
        <f t="shared" si="292"/>
        <v>338404.77832457359</v>
      </c>
      <c r="N336" s="370">
        <f t="shared" si="292"/>
        <v>1816.5857930582365</v>
      </c>
      <c r="O336" s="370">
        <f t="shared" si="292"/>
        <v>16626.584197138727</v>
      </c>
      <c r="P336" s="370">
        <f t="shared" si="292"/>
        <v>555.83362969808547</v>
      </c>
      <c r="Q336" s="370">
        <f t="shared" si="292"/>
        <v>1229.1115437540582</v>
      </c>
      <c r="R336" s="370">
        <f t="shared" si="292"/>
        <v>101020.60697745866</v>
      </c>
      <c r="S336" s="370">
        <f t="shared" si="292"/>
        <v>43433.55684959588</v>
      </c>
      <c r="T336" s="370">
        <f t="shared" si="292"/>
        <v>58479.075863747028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30</v>
      </c>
      <c r="G337" s="135"/>
      <c r="H337" s="370">
        <f>INDEX(FuncStudy,$W337,MATCH($A$1,UnbundledCategories,0))</f>
        <v>111418.33704998849</v>
      </c>
      <c r="I337" s="370">
        <f t="shared" si="292"/>
        <v>32384.234073513937</v>
      </c>
      <c r="J337" s="370">
        <f t="shared" si="292"/>
        <v>30994.183289595556</v>
      </c>
      <c r="K337" s="370">
        <f t="shared" si="292"/>
        <v>9723.6153398826391</v>
      </c>
      <c r="L337" s="370">
        <f t="shared" si="292"/>
        <v>393.21421230712929</v>
      </c>
      <c r="M337" s="370">
        <f t="shared" si="292"/>
        <v>22852.793557479592</v>
      </c>
      <c r="N337" s="370">
        <f t="shared" si="292"/>
        <v>122.67575036541864</v>
      </c>
      <c r="O337" s="370">
        <f t="shared" si="292"/>
        <v>1122.8088979843831</v>
      </c>
      <c r="P337" s="370">
        <f t="shared" si="292"/>
        <v>37.535968772910529</v>
      </c>
      <c r="Q337" s="370">
        <f t="shared" si="292"/>
        <v>83.003060735702533</v>
      </c>
      <c r="R337" s="370">
        <f t="shared" si="292"/>
        <v>6822.0167804276643</v>
      </c>
      <c r="S337" s="370">
        <f t="shared" si="292"/>
        <v>2933.1090212882827</v>
      </c>
      <c r="T337" s="370">
        <f t="shared" si="292"/>
        <v>3949.1470976352743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1761304.0525910323</v>
      </c>
      <c r="I338" s="370">
        <f>SUM(I336:I337)</f>
        <v>511930.83853105846</v>
      </c>
      <c r="J338" s="370">
        <f t="shared" ref="J338:T338" si="294">SUM(J336:J337)</f>
        <v>489956.878554216</v>
      </c>
      <c r="K338" s="370">
        <f t="shared" si="294"/>
        <v>153711.17140518653</v>
      </c>
      <c r="L338" s="370">
        <f t="shared" si="294"/>
        <v>6215.9407868581993</v>
      </c>
      <c r="M338" s="370">
        <f t="shared" si="294"/>
        <v>361257.57188205316</v>
      </c>
      <c r="N338" s="370">
        <f t="shared" ref="N338" si="295">SUM(N336:N337)</f>
        <v>1939.2615434236552</v>
      </c>
      <c r="O338" s="370">
        <f t="shared" si="294"/>
        <v>17749.393095123109</v>
      </c>
      <c r="P338" s="370">
        <f t="shared" si="294"/>
        <v>593.36959847099604</v>
      </c>
      <c r="Q338" s="370">
        <f t="shared" si="294"/>
        <v>1312.1146044897607</v>
      </c>
      <c r="R338" s="370">
        <f t="shared" si="294"/>
        <v>107842.62375788632</v>
      </c>
      <c r="S338" s="370">
        <f t="shared" si="294"/>
        <v>46366.665870884164</v>
      </c>
      <c r="T338" s="370">
        <f t="shared" si="294"/>
        <v>62428.2229613823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5"/>
      <c r="H340" s="370">
        <f>INDEX(FuncStudy,$W340,MATCH($A$1,UnbundledCategories,0))</f>
        <v>424228.82513923809</v>
      </c>
      <c r="I340" s="370">
        <f t="shared" ref="I340:T341" si="296">INDEX(COSFactorTbl,MATCH($F340,COSFactors,0),MATCH(I$121,Classes,0))*$H340</f>
        <v>123303.99050810747</v>
      </c>
      <c r="J340" s="370">
        <f t="shared" si="296"/>
        <v>118011.3283973725</v>
      </c>
      <c r="K340" s="370">
        <f t="shared" si="296"/>
        <v>37022.971451221383</v>
      </c>
      <c r="L340" s="370">
        <f t="shared" si="296"/>
        <v>1497.1754895270324</v>
      </c>
      <c r="M340" s="370">
        <f t="shared" si="296"/>
        <v>87012.730747269015</v>
      </c>
      <c r="N340" s="370">
        <f t="shared" si="296"/>
        <v>467.09178065767389</v>
      </c>
      <c r="O340" s="370">
        <f t="shared" si="296"/>
        <v>4275.1302187726078</v>
      </c>
      <c r="P340" s="370">
        <f t="shared" si="296"/>
        <v>142.91938252363826</v>
      </c>
      <c r="Q340" s="370">
        <f t="shared" si="296"/>
        <v>316.03676621981629</v>
      </c>
      <c r="R340" s="370">
        <f t="shared" si="296"/>
        <v>25975.043610124449</v>
      </c>
      <c r="S340" s="370">
        <f t="shared" si="296"/>
        <v>11167.904916299029</v>
      </c>
      <c r="T340" s="370">
        <f t="shared" si="296"/>
        <v>15036.501871143459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30</v>
      </c>
      <c r="G341" s="135"/>
      <c r="H341" s="370">
        <f>INDEX(FuncStudy,$W341,MATCH($A$1,UnbundledCategories,0))</f>
        <v>156386.47308712732</v>
      </c>
      <c r="I341" s="370">
        <f t="shared" si="296"/>
        <v>45454.422355205505</v>
      </c>
      <c r="J341" s="370">
        <f t="shared" si="296"/>
        <v>43503.35087752351</v>
      </c>
      <c r="K341" s="370">
        <f t="shared" si="296"/>
        <v>13648.039891116754</v>
      </c>
      <c r="L341" s="370">
        <f t="shared" si="296"/>
        <v>551.91439271666275</v>
      </c>
      <c r="M341" s="370">
        <f t="shared" si="296"/>
        <v>32076.118521128366</v>
      </c>
      <c r="N341" s="370">
        <f t="shared" si="296"/>
        <v>172.1873476208616</v>
      </c>
      <c r="O341" s="370">
        <f t="shared" si="296"/>
        <v>1575.9714976525036</v>
      </c>
      <c r="P341" s="370">
        <f t="shared" si="296"/>
        <v>52.685383086182313</v>
      </c>
      <c r="Q341" s="370">
        <f t="shared" si="296"/>
        <v>116.50286898528503</v>
      </c>
      <c r="R341" s="370">
        <f t="shared" si="296"/>
        <v>9575.3640906848577</v>
      </c>
      <c r="S341" s="370">
        <f t="shared" si="296"/>
        <v>4116.9037984610432</v>
      </c>
      <c r="T341" s="370">
        <f t="shared" si="296"/>
        <v>5543.0120629457879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30</v>
      </c>
      <c r="G344" s="135"/>
      <c r="H344" s="370">
        <f>INDEX(FuncStudy,$W344,MATCH($A$1,UnbundledCategories,0))</f>
        <v>4383.6042504206098</v>
      </c>
      <c r="I344" s="370">
        <f t="shared" ref="I344:T345" si="298">INDEX(COSFactorTbl,MATCH($F344,COSFactors,0),MATCH(I$121,Classes,0))*$H344</f>
        <v>1274.1140272770415</v>
      </c>
      <c r="J344" s="370">
        <f t="shared" si="298"/>
        <v>1219.4243533326953</v>
      </c>
      <c r="K344" s="370">
        <f t="shared" si="298"/>
        <v>382.56253559269027</v>
      </c>
      <c r="L344" s="370">
        <f t="shared" si="298"/>
        <v>15.470483028498066</v>
      </c>
      <c r="M344" s="370">
        <f t="shared" si="298"/>
        <v>899.11235102716523</v>
      </c>
      <c r="N344" s="370">
        <f t="shared" si="298"/>
        <v>4.8265119994038033</v>
      </c>
      <c r="O344" s="370">
        <f t="shared" si="298"/>
        <v>44.175402253635866</v>
      </c>
      <c r="P344" s="370">
        <f t="shared" si="298"/>
        <v>1.4768020831504849</v>
      </c>
      <c r="Q344" s="370">
        <f t="shared" si="298"/>
        <v>3.2656435149961092</v>
      </c>
      <c r="R344" s="370">
        <f t="shared" si="298"/>
        <v>268.40305237823083</v>
      </c>
      <c r="S344" s="370">
        <f t="shared" si="298"/>
        <v>115.39921985101714</v>
      </c>
      <c r="T344" s="370">
        <f t="shared" si="298"/>
        <v>155.37386808208507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5"/>
      <c r="H345" s="370">
        <f>INDEX(FuncStudy,$W345,MATCH($A$1,UnbundledCategories,0))</f>
        <v>376067.48374763841</v>
      </c>
      <c r="I345" s="370">
        <f t="shared" si="298"/>
        <v>109305.6829205492</v>
      </c>
      <c r="J345" s="370">
        <f t="shared" si="298"/>
        <v>104613.87980778974</v>
      </c>
      <c r="K345" s="370">
        <f t="shared" si="298"/>
        <v>32819.871940459729</v>
      </c>
      <c r="L345" s="370">
        <f t="shared" si="298"/>
        <v>1327.2059457305199</v>
      </c>
      <c r="M345" s="370">
        <f t="shared" si="298"/>
        <v>77134.453783040735</v>
      </c>
      <c r="N345" s="370">
        <f t="shared" si="298"/>
        <v>414.06434504652469</v>
      </c>
      <c r="O345" s="370">
        <f t="shared" si="298"/>
        <v>3789.7883613628155</v>
      </c>
      <c r="P345" s="370">
        <f t="shared" si="298"/>
        <v>126.69420223104875</v>
      </c>
      <c r="Q345" s="370">
        <f t="shared" si="298"/>
        <v>280.15812316623766</v>
      </c>
      <c r="R345" s="370">
        <f t="shared" si="298"/>
        <v>23026.18000436098</v>
      </c>
      <c r="S345" s="370">
        <f t="shared" si="298"/>
        <v>9900.048397765031</v>
      </c>
      <c r="T345" s="370">
        <f t="shared" si="298"/>
        <v>13329.455916135848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380451.08799805905</v>
      </c>
      <c r="I346" s="370">
        <f>SUM(I344:I345)</f>
        <v>110579.79694782624</v>
      </c>
      <c r="J346" s="370">
        <f t="shared" ref="J346:T346" si="300">SUM(J344:J345)</f>
        <v>105833.30416112243</v>
      </c>
      <c r="K346" s="370">
        <f t="shared" si="300"/>
        <v>33202.434476052418</v>
      </c>
      <c r="L346" s="370">
        <f t="shared" si="300"/>
        <v>1342.6764287590181</v>
      </c>
      <c r="M346" s="370">
        <f t="shared" si="300"/>
        <v>78033.566134067907</v>
      </c>
      <c r="N346" s="370">
        <f t="shared" ref="N346" si="301">SUM(N344:N345)</f>
        <v>418.8908570459285</v>
      </c>
      <c r="O346" s="370">
        <f t="shared" si="300"/>
        <v>3833.9637636164516</v>
      </c>
      <c r="P346" s="370">
        <f t="shared" si="300"/>
        <v>128.17100431419922</v>
      </c>
      <c r="Q346" s="370">
        <f t="shared" si="300"/>
        <v>283.42376668123376</v>
      </c>
      <c r="R346" s="370">
        <f t="shared" si="300"/>
        <v>23294.583056739211</v>
      </c>
      <c r="S346" s="370">
        <f t="shared" si="300"/>
        <v>10015.447617616048</v>
      </c>
      <c r="T346" s="370">
        <f t="shared" si="300"/>
        <v>13484.829784217933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30</v>
      </c>
      <c r="G350" s="135"/>
      <c r="H350" s="370">
        <f>INDEX(FuncStudy,$W350,MATCH($A$1,UnbundledCategories,0))</f>
        <v>295574.46829719265</v>
      </c>
      <c r="I350" s="370">
        <f t="shared" ref="I350:T350" si="304">INDEX(COSFactorTbl,MATCH($F350,COSFactors,0),MATCH(I$121,Classes,0))*$H350</f>
        <v>85910.030798576699</v>
      </c>
      <c r="J350" s="370">
        <f t="shared" si="304"/>
        <v>82222.455375705016</v>
      </c>
      <c r="K350" s="370">
        <f t="shared" si="304"/>
        <v>25795.14746053674</v>
      </c>
      <c r="L350" s="370">
        <f t="shared" si="304"/>
        <v>1043.1324394783828</v>
      </c>
      <c r="M350" s="370">
        <f t="shared" si="304"/>
        <v>60624.69144398559</v>
      </c>
      <c r="N350" s="370">
        <f t="shared" si="304"/>
        <v>325.43852876703386</v>
      </c>
      <c r="O350" s="370">
        <f t="shared" si="304"/>
        <v>2978.6267844959289</v>
      </c>
      <c r="P350" s="370">
        <f t="shared" si="304"/>
        <v>99.576733110774796</v>
      </c>
      <c r="Q350" s="370">
        <f t="shared" si="304"/>
        <v>220.19342770290788</v>
      </c>
      <c r="R350" s="370">
        <f t="shared" si="304"/>
        <v>18097.685138531167</v>
      </c>
      <c r="S350" s="370">
        <f t="shared" si="304"/>
        <v>7781.0543791909231</v>
      </c>
      <c r="T350" s="370">
        <f t="shared" si="304"/>
        <v>10476.435787111475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5"/>
      <c r="H352" s="370">
        <f>INDEX(FuncStudy,$W352,MATCH($A$1,UnbundledCategories,0))</f>
        <v>963966.4084429444</v>
      </c>
      <c r="I352" s="370">
        <f t="shared" ref="I352:T354" si="306">INDEX(COSFactorTbl,MATCH($F352,COSFactors,0),MATCH(I$121,Classes,0))*$H352</f>
        <v>280181.11413756805</v>
      </c>
      <c r="J352" s="370">
        <f t="shared" si="306"/>
        <v>268154.70719948999</v>
      </c>
      <c r="K352" s="370">
        <f t="shared" si="306"/>
        <v>84126.534324974084</v>
      </c>
      <c r="L352" s="370">
        <f t="shared" si="306"/>
        <v>3402.0009813677616</v>
      </c>
      <c r="M352" s="370">
        <f t="shared" si="306"/>
        <v>197717.23319302525</v>
      </c>
      <c r="N352" s="370">
        <f t="shared" si="306"/>
        <v>1061.3630180976395</v>
      </c>
      <c r="O352" s="370">
        <f t="shared" si="306"/>
        <v>9714.2902094489473</v>
      </c>
      <c r="P352" s="370">
        <f t="shared" si="306"/>
        <v>324.75276479144696</v>
      </c>
      <c r="Q352" s="370">
        <f t="shared" si="306"/>
        <v>718.12382472796037</v>
      </c>
      <c r="R352" s="370">
        <f t="shared" si="306"/>
        <v>59022.555786449288</v>
      </c>
      <c r="S352" s="370">
        <f t="shared" si="306"/>
        <v>25376.599971639564</v>
      </c>
      <c r="T352" s="370">
        <f t="shared" si="306"/>
        <v>34167.133031364399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5"/>
      <c r="H353" s="370">
        <f>INDEX(FuncStudy,$W353,MATCH($A$1,UnbundledCategories,0))</f>
        <v>1227863.4061777787</v>
      </c>
      <c r="I353" s="370">
        <f t="shared" si="306"/>
        <v>356883.94755096023</v>
      </c>
      <c r="J353" s="370">
        <f t="shared" si="306"/>
        <v>341565.1720648717</v>
      </c>
      <c r="K353" s="370">
        <f t="shared" si="306"/>
        <v>107157.14996028143</v>
      </c>
      <c r="L353" s="370">
        <f t="shared" si="306"/>
        <v>4333.3382535078317</v>
      </c>
      <c r="M353" s="370">
        <f t="shared" si="306"/>
        <v>251844.62164046799</v>
      </c>
      <c r="N353" s="370">
        <f t="shared" si="306"/>
        <v>1351.923468679282</v>
      </c>
      <c r="O353" s="370">
        <f t="shared" si="306"/>
        <v>12373.689955067994</v>
      </c>
      <c r="P353" s="370">
        <f t="shared" si="306"/>
        <v>413.65760513020882</v>
      </c>
      <c r="Q353" s="370">
        <f t="shared" si="306"/>
        <v>914.71856048610164</v>
      </c>
      <c r="R353" s="370">
        <f t="shared" si="306"/>
        <v>75180.665793456486</v>
      </c>
      <c r="S353" s="370">
        <f t="shared" si="306"/>
        <v>32323.738882891303</v>
      </c>
      <c r="T353" s="370">
        <f t="shared" si="306"/>
        <v>43520.782441978103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5"/>
      <c r="H354" s="370">
        <f>INDEX(FuncStudy,$W354,MATCH($A$1,UnbundledCategories,0))</f>
        <v>49304.64812180915</v>
      </c>
      <c r="I354" s="370">
        <f t="shared" si="306"/>
        <v>14330.61476202558</v>
      </c>
      <c r="J354" s="370">
        <f t="shared" si="306"/>
        <v>13715.491914322409</v>
      </c>
      <c r="K354" s="370">
        <f t="shared" si="306"/>
        <v>4302.8772955895483</v>
      </c>
      <c r="L354" s="370">
        <f t="shared" si="306"/>
        <v>174.00446719644674</v>
      </c>
      <c r="M354" s="370">
        <f t="shared" si="306"/>
        <v>10112.77833420145</v>
      </c>
      <c r="N354" s="370">
        <f t="shared" si="306"/>
        <v>54.286259021548474</v>
      </c>
      <c r="O354" s="370">
        <f t="shared" si="306"/>
        <v>496.86343459173025</v>
      </c>
      <c r="P354" s="370">
        <f t="shared" si="306"/>
        <v>16.610351413064471</v>
      </c>
      <c r="Q354" s="370">
        <f t="shared" si="306"/>
        <v>36.730369622828519</v>
      </c>
      <c r="R354" s="370">
        <f t="shared" si="306"/>
        <v>3018.8669634259104</v>
      </c>
      <c r="S354" s="370">
        <f t="shared" si="306"/>
        <v>1297.9542867583818</v>
      </c>
      <c r="T354" s="370">
        <f t="shared" si="306"/>
        <v>1747.5696836402497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2241134.4627425317</v>
      </c>
      <c r="I355" s="370">
        <f>SUM(I352:I354)</f>
        <v>651395.67645055382</v>
      </c>
      <c r="J355" s="370">
        <f t="shared" ref="J355:T355" si="308">SUM(J352:J354)</f>
        <v>623435.37117868406</v>
      </c>
      <c r="K355" s="370">
        <f t="shared" si="308"/>
        <v>195586.56158084504</v>
      </c>
      <c r="L355" s="370">
        <f t="shared" si="308"/>
        <v>7909.3437020720403</v>
      </c>
      <c r="M355" s="370">
        <f t="shared" si="308"/>
        <v>459674.63316769467</v>
      </c>
      <c r="N355" s="370">
        <f t="shared" ref="N355" si="309">SUM(N352:N354)</f>
        <v>2467.5727457984699</v>
      </c>
      <c r="O355" s="370">
        <f t="shared" si="308"/>
        <v>22584.843599108674</v>
      </c>
      <c r="P355" s="370">
        <f t="shared" si="308"/>
        <v>755.02072133472018</v>
      </c>
      <c r="Q355" s="370">
        <f t="shared" si="308"/>
        <v>1669.5727548368905</v>
      </c>
      <c r="R355" s="370">
        <f t="shared" si="308"/>
        <v>137222.08854333169</v>
      </c>
      <c r="S355" s="370">
        <f t="shared" si="308"/>
        <v>58998.29314128925</v>
      </c>
      <c r="T355" s="370">
        <f t="shared" si="308"/>
        <v>79435.485156982744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30</v>
      </c>
      <c r="G357" s="135"/>
      <c r="H357" s="370">
        <f>INDEX(FuncStudy,$W357,MATCH($A$1,UnbundledCategories,0))</f>
        <v>166708.29840024543</v>
      </c>
      <c r="I357" s="370">
        <f t="shared" ref="I357:T359" si="310">INDEX(COSFactorTbl,MATCH($F357,COSFactors,0),MATCH(I$121,Classes,0))*$H357</f>
        <v>48454.506684735286</v>
      </c>
      <c r="J357" s="370">
        <f t="shared" si="310"/>
        <v>46374.660521055855</v>
      </c>
      <c r="K357" s="370">
        <f t="shared" si="310"/>
        <v>14548.838283980889</v>
      </c>
      <c r="L357" s="370">
        <f t="shared" si="310"/>
        <v>588.34186522730147</v>
      </c>
      <c r="M357" s="370">
        <f t="shared" si="310"/>
        <v>34193.207586200529</v>
      </c>
      <c r="N357" s="370">
        <f t="shared" si="310"/>
        <v>183.55206279211237</v>
      </c>
      <c r="O357" s="370">
        <f t="shared" si="310"/>
        <v>1679.9888220163539</v>
      </c>
      <c r="P357" s="370">
        <f t="shared" si="310"/>
        <v>56.162725531697468</v>
      </c>
      <c r="Q357" s="370">
        <f t="shared" si="310"/>
        <v>124.19229530461406</v>
      </c>
      <c r="R357" s="370">
        <f t="shared" si="310"/>
        <v>10207.357596916621</v>
      </c>
      <c r="S357" s="370">
        <f t="shared" si="310"/>
        <v>4388.6278229228819</v>
      </c>
      <c r="T357" s="370">
        <f t="shared" si="310"/>
        <v>5908.8621335612779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30</v>
      </c>
      <c r="G358" s="135"/>
      <c r="H358" s="370">
        <f>INDEX(FuncStudy,$W358,MATCH($A$1,UnbundledCategories,0))</f>
        <v>146943.53513126841</v>
      </c>
      <c r="I358" s="370">
        <f t="shared" si="310"/>
        <v>42709.790536055269</v>
      </c>
      <c r="J358" s="370">
        <f t="shared" si="310"/>
        <v>40876.528780323664</v>
      </c>
      <c r="K358" s="370">
        <f t="shared" si="310"/>
        <v>12823.943079117538</v>
      </c>
      <c r="L358" s="370">
        <f t="shared" si="310"/>
        <v>518.588662783068</v>
      </c>
      <c r="M358" s="370">
        <f t="shared" si="310"/>
        <v>30139.296294240226</v>
      </c>
      <c r="N358" s="370">
        <f t="shared" si="310"/>
        <v>161.79032025480646</v>
      </c>
      <c r="O358" s="370">
        <f t="shared" si="310"/>
        <v>1480.8110865327799</v>
      </c>
      <c r="P358" s="370">
        <f t="shared" si="310"/>
        <v>49.504130936667408</v>
      </c>
      <c r="Q358" s="370">
        <f t="shared" si="310"/>
        <v>109.46818534679225</v>
      </c>
      <c r="R358" s="370">
        <f t="shared" si="310"/>
        <v>8997.1838476741887</v>
      </c>
      <c r="S358" s="370">
        <f t="shared" si="310"/>
        <v>3868.3166516849351</v>
      </c>
      <c r="T358" s="370">
        <f t="shared" si="310"/>
        <v>5208.3135563184715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30</v>
      </c>
      <c r="G359" s="135"/>
      <c r="H359" s="370">
        <f>INDEX(FuncStudy,$W359,MATCH($A$1,UnbundledCategories,0))</f>
        <v>18817.322056165212</v>
      </c>
      <c r="I359" s="370">
        <f t="shared" si="310"/>
        <v>5469.3381559818727</v>
      </c>
      <c r="J359" s="370">
        <f t="shared" si="310"/>
        <v>5234.5739872824097</v>
      </c>
      <c r="K359" s="370">
        <f t="shared" si="310"/>
        <v>1642.2108446902089</v>
      </c>
      <c r="L359" s="370">
        <f t="shared" si="310"/>
        <v>66.409521681560037</v>
      </c>
      <c r="M359" s="370">
        <f t="shared" si="310"/>
        <v>3859.5835087829055</v>
      </c>
      <c r="N359" s="370">
        <f t="shared" si="310"/>
        <v>20.718574376784311</v>
      </c>
      <c r="O359" s="370">
        <f t="shared" si="310"/>
        <v>189.62997653986497</v>
      </c>
      <c r="P359" s="370">
        <f t="shared" si="310"/>
        <v>6.3394090397626419</v>
      </c>
      <c r="Q359" s="370">
        <f t="shared" si="310"/>
        <v>14.018296869844704</v>
      </c>
      <c r="R359" s="370">
        <f t="shared" si="310"/>
        <v>1152.1630122003687</v>
      </c>
      <c r="S359" s="370">
        <f t="shared" si="310"/>
        <v>495.36960020021104</v>
      </c>
      <c r="T359" s="370">
        <f t="shared" si="310"/>
        <v>666.96716851941892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332469.15558767901</v>
      </c>
      <c r="I360" s="370">
        <f>SUM(I357:I359)</f>
        <v>96633.635376772421</v>
      </c>
      <c r="J360" s="370">
        <f t="shared" ref="J360:T360" si="312">SUM(J357:J359)</f>
        <v>92485.763288661925</v>
      </c>
      <c r="K360" s="370">
        <f t="shared" si="312"/>
        <v>29014.992207788637</v>
      </c>
      <c r="L360" s="370">
        <f t="shared" si="312"/>
        <v>1173.3400496919296</v>
      </c>
      <c r="M360" s="370">
        <f t="shared" si="312"/>
        <v>68192.087389223656</v>
      </c>
      <c r="N360" s="370">
        <f t="shared" ref="N360" si="313">SUM(N357:N359)</f>
        <v>366.06095742370314</v>
      </c>
      <c r="O360" s="370">
        <f t="shared" si="312"/>
        <v>3350.4298850889986</v>
      </c>
      <c r="P360" s="370">
        <f t="shared" si="312"/>
        <v>112.00626550812751</v>
      </c>
      <c r="Q360" s="370">
        <f t="shared" si="312"/>
        <v>247.67877752125102</v>
      </c>
      <c r="R360" s="370">
        <f t="shared" si="312"/>
        <v>20356.70445679118</v>
      </c>
      <c r="S360" s="370">
        <f t="shared" si="312"/>
        <v>8752.3140748080277</v>
      </c>
      <c r="T360" s="370">
        <f t="shared" si="312"/>
        <v>11784.142858399169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96817550.287905931</v>
      </c>
      <c r="I362" s="370">
        <f>I330+I334+I338+I340+I341+I346+I348+I350+I355+I360</f>
        <v>28140450.611294381</v>
      </c>
      <c r="J362" s="370">
        <f t="shared" ref="J362:T362" si="314">J330+J334+J338+J340+J341+J346+J348+J350+J355+J360</f>
        <v>26932558.667849019</v>
      </c>
      <c r="K362" s="370">
        <f t="shared" si="314"/>
        <v>8449386.7174392361</v>
      </c>
      <c r="L362" s="370">
        <f t="shared" si="314"/>
        <v>341685.55896579626</v>
      </c>
      <c r="M362" s="370">
        <f t="shared" si="314"/>
        <v>19858055.218305215</v>
      </c>
      <c r="N362" s="370">
        <f t="shared" ref="N362" si="315">N330+N334+N338+N340+N341+N346+N348+N350+N355+N360</f>
        <v>106599.73882738667</v>
      </c>
      <c r="O362" s="370">
        <f t="shared" si="314"/>
        <v>975670.70037617697</v>
      </c>
      <c r="P362" s="370">
        <f t="shared" si="314"/>
        <v>32617.077587920317</v>
      </c>
      <c r="Q362" s="370">
        <f t="shared" si="314"/>
        <v>72125.946407040028</v>
      </c>
      <c r="R362" s="370">
        <f t="shared" si="314"/>
        <v>5928027.3803374078</v>
      </c>
      <c r="S362" s="370">
        <f t="shared" si="314"/>
        <v>2548740.5187270124</v>
      </c>
      <c r="T362" s="370">
        <f t="shared" si="314"/>
        <v>3431632.1517893309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3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30</v>
      </c>
      <c r="G369" s="135"/>
      <c r="H369" s="370">
        <f>INDEX(FuncStudy,$W369,MATCH($A$1,UnbundledCategories,0))</f>
        <v>69874371.02623333</v>
      </c>
      <c r="I369" s="370">
        <f t="shared" si="317"/>
        <v>20309296.00069214</v>
      </c>
      <c r="J369" s="370">
        <f t="shared" si="317"/>
        <v>19437546.100339185</v>
      </c>
      <c r="K369" s="370">
        <f t="shared" si="317"/>
        <v>6098022.3180902665</v>
      </c>
      <c r="L369" s="370">
        <f t="shared" si="317"/>
        <v>246598.50874644943</v>
      </c>
      <c r="M369" s="370">
        <f t="shared" si="317"/>
        <v>14331793.296329839</v>
      </c>
      <c r="N369" s="370">
        <f t="shared" si="317"/>
        <v>76934.292181268262</v>
      </c>
      <c r="O369" s="370">
        <f t="shared" si="317"/>
        <v>704153.08293568762</v>
      </c>
      <c r="P369" s="370">
        <f t="shared" si="317"/>
        <v>23540.130631196935</v>
      </c>
      <c r="Q369" s="370">
        <f t="shared" si="317"/>
        <v>52054.148497633294</v>
      </c>
      <c r="R369" s="370">
        <f t="shared" si="317"/>
        <v>4278327.4664108949</v>
      </c>
      <c r="S369" s="370">
        <f t="shared" si="317"/>
        <v>1839456.1742735214</v>
      </c>
      <c r="T369" s="370">
        <f t="shared" si="317"/>
        <v>2476649.5071052415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268778.5433153921</v>
      </c>
      <c r="I370" s="370">
        <f t="shared" si="317"/>
        <v>78121.676297848331</v>
      </c>
      <c r="J370" s="370">
        <f t="shared" si="317"/>
        <v>74768.405779474182</v>
      </c>
      <c r="K370" s="370">
        <f t="shared" si="317"/>
        <v>23456.63412334269</v>
      </c>
      <c r="L370" s="370">
        <f t="shared" si="317"/>
        <v>948.56507459272348</v>
      </c>
      <c r="M370" s="370">
        <f t="shared" si="317"/>
        <v>55128.632554540323</v>
      </c>
      <c r="N370" s="370">
        <f t="shared" si="317"/>
        <v>295.93521458273557</v>
      </c>
      <c r="O370" s="370">
        <f t="shared" si="317"/>
        <v>2708.5931096458985</v>
      </c>
      <c r="P370" s="370">
        <f t="shared" si="317"/>
        <v>90.549394972467681</v>
      </c>
      <c r="Q370" s="370">
        <f t="shared" si="317"/>
        <v>200.23132947363845</v>
      </c>
      <c r="R370" s="370">
        <f t="shared" si="317"/>
        <v>16457.001434995822</v>
      </c>
      <c r="S370" s="370">
        <f t="shared" si="317"/>
        <v>7075.646531803819</v>
      </c>
      <c r="T370" s="370">
        <f t="shared" si="317"/>
        <v>9526.6724701194707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3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70143149.569548696</v>
      </c>
      <c r="I373" s="370">
        <f>SUM(I368:I372)</f>
        <v>20387417.676989987</v>
      </c>
      <c r="J373" s="370">
        <f t="shared" ref="J373:T373" si="319">SUM(J368:J372)</f>
        <v>19512314.506118659</v>
      </c>
      <c r="K373" s="370">
        <f t="shared" si="319"/>
        <v>6121478.9522136096</v>
      </c>
      <c r="L373" s="370">
        <f t="shared" si="319"/>
        <v>247547.07382104214</v>
      </c>
      <c r="M373" s="370">
        <f t="shared" si="319"/>
        <v>14386921.92888438</v>
      </c>
      <c r="N373" s="370">
        <f t="shared" ref="N373" si="320">SUM(N368:N372)</f>
        <v>77230.22739585099</v>
      </c>
      <c r="O373" s="370">
        <f t="shared" si="319"/>
        <v>706861.6760453335</v>
      </c>
      <c r="P373" s="370">
        <f t="shared" si="319"/>
        <v>23630.680026169401</v>
      </c>
      <c r="Q373" s="370">
        <f t="shared" si="319"/>
        <v>52254.379827106932</v>
      </c>
      <c r="R373" s="370">
        <f t="shared" si="319"/>
        <v>4294784.4678458907</v>
      </c>
      <c r="S373" s="370">
        <f t="shared" si="319"/>
        <v>1846531.8208053252</v>
      </c>
      <c r="T373" s="370">
        <f t="shared" si="319"/>
        <v>2486176.1795753608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30</v>
      </c>
      <c r="G376" s="135"/>
      <c r="H376" s="370">
        <f>INDEX(FuncStudy,$W376,MATCH($A$1,UnbundledCategories,0))</f>
        <v>142532.13498532874</v>
      </c>
      <c r="I376" s="370">
        <f t="shared" ref="I376:T376" si="321">INDEX(COSFactorTbl,MATCH($F376,COSFactors,0),MATCH(I$121,Classes,0))*$H376</f>
        <v>41427.597508403553</v>
      </c>
      <c r="J376" s="370">
        <f t="shared" si="321"/>
        <v>39649.372207113825</v>
      </c>
      <c r="K376" s="370">
        <f t="shared" si="321"/>
        <v>12438.954761528716</v>
      </c>
      <c r="L376" s="370">
        <f t="shared" si="321"/>
        <v>503.0200833240246</v>
      </c>
      <c r="M376" s="370">
        <f t="shared" si="321"/>
        <v>29234.482782355153</v>
      </c>
      <c r="N376" s="370">
        <f t="shared" si="321"/>
        <v>156.93320393630975</v>
      </c>
      <c r="O376" s="370">
        <f t="shared" si="321"/>
        <v>1436.355573485512</v>
      </c>
      <c r="P376" s="370">
        <f t="shared" si="321"/>
        <v>48.017964633103631</v>
      </c>
      <c r="Q376" s="370">
        <f t="shared" si="321"/>
        <v>106.18183478782962</v>
      </c>
      <c r="R376" s="370">
        <f t="shared" si="321"/>
        <v>8727.0788845451916</v>
      </c>
      <c r="S376" s="370">
        <f t="shared" si="321"/>
        <v>3752.1856995709859</v>
      </c>
      <c r="T376" s="370">
        <f t="shared" si="321"/>
        <v>5051.9544816445305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5"/>
      <c r="H378" s="370">
        <f t="shared" ref="H378:H383" si="323">INDEX(FuncStudy,$W378,MATCH($A$1,UnbundledCategories,0))</f>
        <v>12734.387500000001</v>
      </c>
      <c r="I378" s="370">
        <f t="shared" ref="I378:T383" si="324">INDEX(COSFactorTbl,MATCH($F378,COSFactors,0),MATCH(I$121,Classes,0))*$H378</f>
        <v>3701.3062346982188</v>
      </c>
      <c r="J378" s="370">
        <f t="shared" si="324"/>
        <v>3542.4325178956287</v>
      </c>
      <c r="K378" s="370">
        <f t="shared" si="324"/>
        <v>1111.3456628189958</v>
      </c>
      <c r="L378" s="370">
        <f t="shared" si="324"/>
        <v>44.941813731968381</v>
      </c>
      <c r="M378" s="370">
        <f t="shared" si="324"/>
        <v>2611.9248978548517</v>
      </c>
      <c r="N378" s="370">
        <f t="shared" si="324"/>
        <v>14.021036243842135</v>
      </c>
      <c r="O378" s="370">
        <f t="shared" si="324"/>
        <v>128.32971639996831</v>
      </c>
      <c r="P378" s="370">
        <f t="shared" si="324"/>
        <v>4.2901158301051092</v>
      </c>
      <c r="Q378" s="370">
        <f t="shared" si="324"/>
        <v>9.4867071891428871</v>
      </c>
      <c r="R378" s="370">
        <f t="shared" si="324"/>
        <v>779.71191738835307</v>
      </c>
      <c r="S378" s="370">
        <f t="shared" si="324"/>
        <v>335.2351852107866</v>
      </c>
      <c r="T378" s="370">
        <f t="shared" si="324"/>
        <v>451.3616947381384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5"/>
      <c r="H379" s="370">
        <f t="shared" si="323"/>
        <v>4194348.0383839738</v>
      </c>
      <c r="I379" s="370">
        <f t="shared" si="324"/>
        <v>1219105.8694393309</v>
      </c>
      <c r="J379" s="370">
        <f t="shared" si="324"/>
        <v>1166777.3485409589</v>
      </c>
      <c r="K379" s="370">
        <f t="shared" si="324"/>
        <v>366045.9131474829</v>
      </c>
      <c r="L379" s="370">
        <f t="shared" si="324"/>
        <v>14802.56575105002</v>
      </c>
      <c r="M379" s="370">
        <f t="shared" si="324"/>
        <v>860294.38571142568</v>
      </c>
      <c r="N379" s="370">
        <f t="shared" si="324"/>
        <v>4618.1338415742302</v>
      </c>
      <c r="O379" s="370">
        <f t="shared" si="324"/>
        <v>42268.188732954659</v>
      </c>
      <c r="P379" s="370">
        <f t="shared" si="324"/>
        <v>1413.0431413714555</v>
      </c>
      <c r="Q379" s="370">
        <f t="shared" si="324"/>
        <v>3124.6537526445313</v>
      </c>
      <c r="R379" s="370">
        <f t="shared" si="324"/>
        <v>256815.1119323521</v>
      </c>
      <c r="S379" s="370">
        <f t="shared" si="324"/>
        <v>110417.01389141417</v>
      </c>
      <c r="T379" s="370">
        <f t="shared" si="324"/>
        <v>148665.81050141412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5"/>
      <c r="H380" s="370">
        <f t="shared" si="323"/>
        <v>71234.668453129751</v>
      </c>
      <c r="I380" s="370">
        <f t="shared" si="324"/>
        <v>20704.672484030321</v>
      </c>
      <c r="J380" s="370">
        <f t="shared" si="324"/>
        <v>19815.951566565782</v>
      </c>
      <c r="K380" s="370">
        <f t="shared" si="324"/>
        <v>6216.7371479574413</v>
      </c>
      <c r="L380" s="370">
        <f t="shared" si="324"/>
        <v>251.39922912500356</v>
      </c>
      <c r="M380" s="370">
        <f t="shared" si="324"/>
        <v>14610.801196615475</v>
      </c>
      <c r="N380" s="370">
        <f t="shared" si="324"/>
        <v>78.432030452929922</v>
      </c>
      <c r="O380" s="370">
        <f t="shared" si="324"/>
        <v>717.86136556908673</v>
      </c>
      <c r="P380" s="370">
        <f t="shared" si="324"/>
        <v>23.998404225021496</v>
      </c>
      <c r="Q380" s="370">
        <f t="shared" si="324"/>
        <v>53.067526124088502</v>
      </c>
      <c r="R380" s="370">
        <f t="shared" si="324"/>
        <v>4361.6169151530394</v>
      </c>
      <c r="S380" s="370">
        <f t="shared" si="324"/>
        <v>1875.2662640675831</v>
      </c>
      <c r="T380" s="370">
        <f t="shared" si="324"/>
        <v>2524.8643232439758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3847.5732175662793</v>
      </c>
      <c r="I381" s="370">
        <f t="shared" si="324"/>
        <v>1118.3142289832122</v>
      </c>
      <c r="J381" s="370">
        <f t="shared" si="324"/>
        <v>1070.3120570888157</v>
      </c>
      <c r="K381" s="370">
        <f t="shared" si="324"/>
        <v>335.78244793640943</v>
      </c>
      <c r="L381" s="370">
        <f t="shared" si="324"/>
        <v>13.578738581967444</v>
      </c>
      <c r="M381" s="370">
        <f t="shared" si="324"/>
        <v>789.16809177362222</v>
      </c>
      <c r="N381" s="370">
        <f t="shared" si="324"/>
        <v>4.236321812441556</v>
      </c>
      <c r="O381" s="370">
        <f t="shared" si="324"/>
        <v>38.773594712615278</v>
      </c>
      <c r="P381" s="370">
        <f t="shared" si="324"/>
        <v>1.2962174088207652</v>
      </c>
      <c r="Q381" s="370">
        <f t="shared" si="324"/>
        <v>2.8663177167994656</v>
      </c>
      <c r="R381" s="370">
        <f t="shared" si="324"/>
        <v>235.58248802784416</v>
      </c>
      <c r="S381" s="370">
        <f t="shared" si="324"/>
        <v>101.28810044479123</v>
      </c>
      <c r="T381" s="370">
        <f t="shared" si="324"/>
        <v>136.37461307893983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3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4282164.66755467</v>
      </c>
      <c r="I384" s="370">
        <f t="shared" ref="I384:U384" si="327">SUM(I378:I383)</f>
        <v>1244630.1623870425</v>
      </c>
      <c r="J384" s="370">
        <f t="shared" si="327"/>
        <v>1191206.0446825093</v>
      </c>
      <c r="K384" s="370">
        <f t="shared" si="327"/>
        <v>373709.77840619575</v>
      </c>
      <c r="L384" s="370">
        <f t="shared" si="327"/>
        <v>15112.48553248896</v>
      </c>
      <c r="M384" s="370">
        <f t="shared" si="327"/>
        <v>878306.27989766956</v>
      </c>
      <c r="N384" s="370">
        <f t="shared" si="327"/>
        <v>4714.8232300834443</v>
      </c>
      <c r="O384" s="370">
        <f t="shared" si="327"/>
        <v>43153.153409636325</v>
      </c>
      <c r="P384" s="370">
        <f t="shared" si="327"/>
        <v>1442.6278788354027</v>
      </c>
      <c r="Q384" s="370">
        <f t="shared" si="327"/>
        <v>3190.0743036745625</v>
      </c>
      <c r="R384" s="370">
        <f t="shared" si="327"/>
        <v>262192.02325292135</v>
      </c>
      <c r="S384" s="370">
        <f t="shared" si="327"/>
        <v>112728.80344113732</v>
      </c>
      <c r="T384" s="370">
        <f t="shared" si="327"/>
        <v>151778.41113247519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3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3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3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3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30</v>
      </c>
      <c r="G391" s="135"/>
      <c r="H391" s="370">
        <f t="shared" si="328"/>
        <v>1100000</v>
      </c>
      <c r="I391" s="370">
        <f t="shared" si="329"/>
        <v>319719.88116177876</v>
      </c>
      <c r="J391" s="370">
        <f t="shared" si="329"/>
        <v>305996.3244942241</v>
      </c>
      <c r="K391" s="370">
        <f t="shared" si="329"/>
        <v>95998.353207085573</v>
      </c>
      <c r="L391" s="370">
        <f t="shared" si="329"/>
        <v>3882.0866025291921</v>
      </c>
      <c r="M391" s="370">
        <f t="shared" si="329"/>
        <v>225618.8126551306</v>
      </c>
      <c r="N391" s="370">
        <f t="shared" si="329"/>
        <v>1211.1410830105765</v>
      </c>
      <c r="O391" s="370">
        <f t="shared" si="329"/>
        <v>11085.157259425718</v>
      </c>
      <c r="P391" s="370">
        <f t="shared" si="329"/>
        <v>370.58142082731655</v>
      </c>
      <c r="Q391" s="370">
        <f t="shared" si="329"/>
        <v>819.46445465533191</v>
      </c>
      <c r="R391" s="370">
        <f t="shared" si="329"/>
        <v>67351.736322393859</v>
      </c>
      <c r="S391" s="370">
        <f t="shared" si="329"/>
        <v>28957.710273216144</v>
      </c>
      <c r="T391" s="370">
        <f t="shared" si="329"/>
        <v>38988.751065722812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1100000.0000000002</v>
      </c>
      <c r="I392" s="370">
        <f>SUM(I387:I391)</f>
        <v>319719.88116177876</v>
      </c>
      <c r="J392" s="370">
        <f t="shared" ref="J392:T392" si="331">SUM(J387:J391)</f>
        <v>305996.3244942241</v>
      </c>
      <c r="K392" s="370">
        <f t="shared" si="331"/>
        <v>95998.353207085573</v>
      </c>
      <c r="L392" s="370">
        <f t="shared" si="331"/>
        <v>3882.0866025291921</v>
      </c>
      <c r="M392" s="370">
        <f t="shared" si="331"/>
        <v>225618.8126551306</v>
      </c>
      <c r="N392" s="370">
        <f t="shared" ref="N392" si="332">SUM(N387:N391)</f>
        <v>1211.1410830105765</v>
      </c>
      <c r="O392" s="370">
        <f t="shared" si="331"/>
        <v>11085.157259425718</v>
      </c>
      <c r="P392" s="370">
        <f t="shared" si="331"/>
        <v>370.58142082731655</v>
      </c>
      <c r="Q392" s="370">
        <f t="shared" si="331"/>
        <v>819.46445465533191</v>
      </c>
      <c r="R392" s="370">
        <f t="shared" si="331"/>
        <v>67351.736322393859</v>
      </c>
      <c r="S392" s="370">
        <f t="shared" si="331"/>
        <v>28957.710273216144</v>
      </c>
      <c r="T392" s="370">
        <f t="shared" si="331"/>
        <v>38988.751065722812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172485396.65999463</v>
      </c>
      <c r="I394" s="369">
        <f>I362+I373+I376+I384+I392</f>
        <v>50133645.929341592</v>
      </c>
      <c r="J394" s="369">
        <f t="shared" ref="J394:U394" si="334">J362+J373+J376+J384+J392</f>
        <v>47981724.915351525</v>
      </c>
      <c r="K394" s="369">
        <f t="shared" si="334"/>
        <v>15053012.756027656</v>
      </c>
      <c r="L394" s="369">
        <f t="shared" si="334"/>
        <v>608730.22500518046</v>
      </c>
      <c r="M394" s="369">
        <f t="shared" si="334"/>
        <v>35378136.722524747</v>
      </c>
      <c r="N394" s="369">
        <f t="shared" si="334"/>
        <v>189912.86374026802</v>
      </c>
      <c r="O394" s="369">
        <f t="shared" si="334"/>
        <v>1738207.042664058</v>
      </c>
      <c r="P394" s="369">
        <f t="shared" si="334"/>
        <v>58108.984878385534</v>
      </c>
      <c r="Q394" s="369">
        <f t="shared" si="334"/>
        <v>128496.04682726468</v>
      </c>
      <c r="R394" s="369">
        <f t="shared" si="334"/>
        <v>10561082.686643159</v>
      </c>
      <c r="S394" s="369">
        <f t="shared" si="334"/>
        <v>4540711.0389462626</v>
      </c>
      <c r="T394" s="369">
        <f t="shared" si="334"/>
        <v>6113627.4480445338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559233220.48283815</v>
      </c>
      <c r="I396" s="370">
        <f t="shared" ref="I396:T396" si="336">I266+I294+I324+I394</f>
        <v>162543617.08590165</v>
      </c>
      <c r="J396" s="370">
        <f t="shared" si="336"/>
        <v>155566645.45710596</v>
      </c>
      <c r="K396" s="370">
        <f t="shared" si="336"/>
        <v>48804971.113679506</v>
      </c>
      <c r="L396" s="370">
        <f t="shared" si="336"/>
        <v>1973628.9026597091</v>
      </c>
      <c r="M396" s="370">
        <f t="shared" si="336"/>
        <v>114703213.82058439</v>
      </c>
      <c r="N396" s="370">
        <f t="shared" ref="N396" si="337">N266+N294+N324+N394</f>
        <v>615736.66210097924</v>
      </c>
      <c r="O396" s="370">
        <f t="shared" si="336"/>
        <v>5635625.6306794146</v>
      </c>
      <c r="P396" s="370">
        <f t="shared" si="336"/>
        <v>188401.31038215104</v>
      </c>
      <c r="Q396" s="370">
        <f t="shared" si="336"/>
        <v>416610.67822555813</v>
      </c>
      <c r="R396" s="370">
        <f t="shared" si="336"/>
        <v>34241207.644257516</v>
      </c>
      <c r="S396" s="370">
        <f t="shared" si="336"/>
        <v>14721921.43081785</v>
      </c>
      <c r="T396" s="370">
        <f t="shared" si="336"/>
        <v>19821640.746443506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3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5"/>
      <c r="H539" s="443">
        <f>INDEX(FuncStudy,$W539,MATCH($A$1,UnbundledCategories,0))</f>
        <v>-1.2295856068555849E-3</v>
      </c>
      <c r="I539" s="443">
        <f t="shared" ref="I539:T541" si="453">INDEX(COSFactorTbl,MATCH($F539,COSFactors,0),MATCH(I$121,Classes,0))*$H539</f>
        <v>-4.1956984711375198E-4</v>
      </c>
      <c r="J539" s="443">
        <f t="shared" si="453"/>
        <v>-3.4597981221305587E-4</v>
      </c>
      <c r="K539" s="443">
        <f t="shared" si="453"/>
        <v>-9.9192387441226611E-5</v>
      </c>
      <c r="L539" s="443">
        <f t="shared" si="453"/>
        <v>-2.2386349715541573E-6</v>
      </c>
      <c r="M539" s="443">
        <f t="shared" si="453"/>
        <v>-2.155356572888099E-4</v>
      </c>
      <c r="N539" s="443">
        <f t="shared" si="453"/>
        <v>-1.0556314605919677E-6</v>
      </c>
      <c r="O539" s="443">
        <f t="shared" si="453"/>
        <v>-1.1274677556268139E-5</v>
      </c>
      <c r="P539" s="443">
        <f t="shared" si="453"/>
        <v>-3.4804085201554782E-7</v>
      </c>
      <c r="Q539" s="443">
        <f t="shared" si="453"/>
        <v>-4.8675090827249457E-7</v>
      </c>
      <c r="R539" s="443">
        <f t="shared" si="453"/>
        <v>-8.1712874926821876E-5</v>
      </c>
      <c r="S539" s="443">
        <f t="shared" si="453"/>
        <v>-2.7196429449298444E-5</v>
      </c>
      <c r="T539" s="443">
        <f t="shared" si="453"/>
        <v>-2.4994862673917722E-5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5"/>
      <c r="H541" s="472">
        <f>INDEX(FuncStudy,$W541,MATCH($A$1,UnbundledCategories,0))</f>
        <v>3763437.4658840992</v>
      </c>
      <c r="I541" s="472">
        <f t="shared" si="453"/>
        <v>1284192.7177573203</v>
      </c>
      <c r="J541" s="472">
        <f t="shared" si="453"/>
        <v>1058953.0167419147</v>
      </c>
      <c r="K541" s="472">
        <f t="shared" si="453"/>
        <v>303601.75423771719</v>
      </c>
      <c r="L541" s="472">
        <f t="shared" si="453"/>
        <v>6851.8716203342919</v>
      </c>
      <c r="M541" s="472">
        <f t="shared" si="453"/>
        <v>659697.83913543541</v>
      </c>
      <c r="N541" s="472">
        <f t="shared" si="453"/>
        <v>3231.0096725330095</v>
      </c>
      <c r="O541" s="472">
        <f t="shared" si="453"/>
        <v>34508.816380448807</v>
      </c>
      <c r="P541" s="472">
        <f t="shared" si="453"/>
        <v>1065.2613163577605</v>
      </c>
      <c r="Q541" s="472">
        <f t="shared" si="453"/>
        <v>1489.8162393348284</v>
      </c>
      <c r="R541" s="472">
        <f t="shared" si="453"/>
        <v>250101.57343263479</v>
      </c>
      <c r="S541" s="472">
        <f t="shared" si="453"/>
        <v>83241.102495911604</v>
      </c>
      <c r="T541" s="472">
        <f t="shared" si="453"/>
        <v>76502.686854155821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3763437.4646545127</v>
      </c>
      <c r="I542" s="370">
        <f>SUM(I539:I541)</f>
        <v>1284192.7173377504</v>
      </c>
      <c r="J542" s="370">
        <f t="shared" ref="J542:T542" si="455">SUM(J539:J541)</f>
        <v>1058953.0163959349</v>
      </c>
      <c r="K542" s="370">
        <f t="shared" si="455"/>
        <v>303601.75413852482</v>
      </c>
      <c r="L542" s="370">
        <f t="shared" si="455"/>
        <v>6851.8716180956571</v>
      </c>
      <c r="M542" s="370">
        <f t="shared" si="455"/>
        <v>659697.83891989978</v>
      </c>
      <c r="N542" s="370">
        <f t="shared" ref="N542" si="456">SUM(N539:N541)</f>
        <v>3231.0096714773781</v>
      </c>
      <c r="O542" s="370">
        <f t="shared" si="455"/>
        <v>34508.816369174128</v>
      </c>
      <c r="P542" s="370">
        <f t="shared" si="455"/>
        <v>1065.2613160097196</v>
      </c>
      <c r="Q542" s="370">
        <f t="shared" si="455"/>
        <v>1489.8162388480775</v>
      </c>
      <c r="R542" s="370">
        <f t="shared" si="455"/>
        <v>250101.57335092191</v>
      </c>
      <c r="S542" s="370">
        <f t="shared" si="455"/>
        <v>83241.10246871518</v>
      </c>
      <c r="T542" s="370">
        <f t="shared" si="455"/>
        <v>76502.686829160957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P</v>
      </c>
      <c r="G544" s="135"/>
      <c r="H544" s="443">
        <f>INDEX(FuncStudy,$W544,MATCH($A$1,UnbundledCategories,0))</f>
        <v>16421.096106186626</v>
      </c>
      <c r="I544" s="443">
        <f t="shared" ref="I544:T546" si="457">INDEX(COSFactorTbl,MATCH($F544,COSFactors,0),MATCH(I$121,Classes,0))*$H544</f>
        <v>5603.3485950866034</v>
      </c>
      <c r="J544" s="443">
        <f t="shared" si="457"/>
        <v>4620.5548564283654</v>
      </c>
      <c r="K544" s="443">
        <f t="shared" si="457"/>
        <v>1324.7127471993822</v>
      </c>
      <c r="L544" s="443">
        <f t="shared" si="457"/>
        <v>29.896934226946222</v>
      </c>
      <c r="M544" s="443">
        <f t="shared" si="457"/>
        <v>2878.4752545215392</v>
      </c>
      <c r="N544" s="443">
        <f t="shared" si="457"/>
        <v>14.097941266102357</v>
      </c>
      <c r="O544" s="443">
        <f t="shared" si="457"/>
        <v>150.57313836912007</v>
      </c>
      <c r="P544" s="443">
        <f t="shared" si="457"/>
        <v>4.6480800100140085</v>
      </c>
      <c r="Q544" s="443">
        <f t="shared" si="457"/>
        <v>6.5005505919646316</v>
      </c>
      <c r="R544" s="443">
        <f t="shared" si="457"/>
        <v>1091.2741372417072</v>
      </c>
      <c r="S544" s="443">
        <f t="shared" si="457"/>
        <v>363.20788015250952</v>
      </c>
      <c r="T544" s="443">
        <f t="shared" si="457"/>
        <v>333.80599109236834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5"/>
      <c r="H546" s="472">
        <f>INDEX(FuncStudy,$W546,MATCH($A$1,UnbundledCategories,0))</f>
        <v>471759.29449343152</v>
      </c>
      <c r="I546" s="472">
        <f t="shared" si="457"/>
        <v>160977.79118550479</v>
      </c>
      <c r="J546" s="472">
        <f t="shared" si="457"/>
        <v>132743.25204245115</v>
      </c>
      <c r="K546" s="472">
        <f t="shared" si="457"/>
        <v>38057.480876065798</v>
      </c>
      <c r="L546" s="472">
        <f t="shared" si="457"/>
        <v>858.90469839628759</v>
      </c>
      <c r="M546" s="472">
        <f t="shared" si="457"/>
        <v>82695.299175447697</v>
      </c>
      <c r="N546" s="472">
        <f t="shared" si="457"/>
        <v>405.01771516948799</v>
      </c>
      <c r="O546" s="472">
        <f t="shared" si="457"/>
        <v>4325.7939096961909</v>
      </c>
      <c r="P546" s="472">
        <f t="shared" si="457"/>
        <v>133.53401819791469</v>
      </c>
      <c r="Q546" s="472">
        <f t="shared" si="457"/>
        <v>186.75337756099728</v>
      </c>
      <c r="R546" s="472">
        <f t="shared" si="457"/>
        <v>31351.056820751372</v>
      </c>
      <c r="S546" s="472">
        <f t="shared" si="457"/>
        <v>10434.546645802047</v>
      </c>
      <c r="T546" s="472">
        <f t="shared" si="457"/>
        <v>9589.8640283876957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488180.39059961803</v>
      </c>
      <c r="I547" s="370">
        <f>SUM(I544:I546)</f>
        <v>166581.13978059139</v>
      </c>
      <c r="J547" s="370">
        <f t="shared" ref="J547:T547" si="460">SUM(J544:J546)</f>
        <v>137363.8068988795</v>
      </c>
      <c r="K547" s="370">
        <f t="shared" si="460"/>
        <v>39382.193623265179</v>
      </c>
      <c r="L547" s="370">
        <f t="shared" si="460"/>
        <v>888.80163262323379</v>
      </c>
      <c r="M547" s="370">
        <f t="shared" si="460"/>
        <v>85573.774429969242</v>
      </c>
      <c r="N547" s="370">
        <f t="shared" ref="N547" si="461">SUM(N544:N546)</f>
        <v>419.11565643559032</v>
      </c>
      <c r="O547" s="370">
        <f t="shared" si="460"/>
        <v>4476.3670480653109</v>
      </c>
      <c r="P547" s="370">
        <f t="shared" si="460"/>
        <v>138.1820982079287</v>
      </c>
      <c r="Q547" s="370">
        <f t="shared" si="460"/>
        <v>193.25392815296192</v>
      </c>
      <c r="R547" s="370">
        <f t="shared" si="460"/>
        <v>32442.330957993079</v>
      </c>
      <c r="S547" s="370">
        <f t="shared" si="460"/>
        <v>10797.754525954557</v>
      </c>
      <c r="T547" s="370">
        <f t="shared" si="460"/>
        <v>9923.6700194800633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P</v>
      </c>
      <c r="G549" s="135"/>
      <c r="H549" s="443">
        <f>INDEX(FuncStudy,$W549,MATCH($A$1,UnbundledCategories,0))</f>
        <v>-1650828.4992139072</v>
      </c>
      <c r="I549" s="443">
        <f t="shared" ref="I549:T549" si="462">INDEX(COSFactorTbl,MATCH($F549,COSFactors,0),MATCH(I$121,Classes,0))*$H549</f>
        <v>-563309.99416745291</v>
      </c>
      <c r="J549" s="443">
        <f t="shared" si="462"/>
        <v>-464508.79952522943</v>
      </c>
      <c r="K549" s="443">
        <f t="shared" si="462"/>
        <v>-133174.63963473099</v>
      </c>
      <c r="L549" s="443">
        <f t="shared" si="462"/>
        <v>-3005.5673958556399</v>
      </c>
      <c r="M549" s="443">
        <f t="shared" si="462"/>
        <v>-289375.87075298233</v>
      </c>
      <c r="N549" s="443">
        <f t="shared" si="462"/>
        <v>-1417.2795209180579</v>
      </c>
      <c r="O549" s="443">
        <f t="shared" si="462"/>
        <v>-15137.2616315286</v>
      </c>
      <c r="P549" s="443">
        <f t="shared" si="462"/>
        <v>-467.27592954447948</v>
      </c>
      <c r="Q549" s="443">
        <f t="shared" si="462"/>
        <v>-653.50656913542139</v>
      </c>
      <c r="R549" s="443">
        <f t="shared" si="462"/>
        <v>-109706.83287913795</v>
      </c>
      <c r="S549" s="443">
        <f t="shared" si="462"/>
        <v>-36513.635619545261</v>
      </c>
      <c r="T549" s="443">
        <f t="shared" si="462"/>
        <v>-33557.835587845781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P</v>
      </c>
      <c r="G551" s="135"/>
      <c r="H551" s="443">
        <f>INDEX(FuncStudy,$W551,MATCH($A$1,UnbundledCategories,0))</f>
        <v>325034.59083717281</v>
      </c>
      <c r="I551" s="443">
        <f t="shared" ref="I551:T553" si="463">INDEX(COSFactorTbl,MATCH($F551,COSFactors,0),MATCH(I$121,Classes,0))*$H551</f>
        <v>110911.11739099168</v>
      </c>
      <c r="J551" s="443">
        <f t="shared" si="463"/>
        <v>91457.972567013305</v>
      </c>
      <c r="K551" s="443">
        <f t="shared" si="463"/>
        <v>26220.994200290861</v>
      </c>
      <c r="L551" s="443">
        <f t="shared" si="463"/>
        <v>591.77156755572878</v>
      </c>
      <c r="M551" s="443">
        <f t="shared" si="463"/>
        <v>56975.735391734772</v>
      </c>
      <c r="N551" s="443">
        <f t="shared" si="463"/>
        <v>279.05071265904667</v>
      </c>
      <c r="O551" s="443">
        <f t="shared" si="463"/>
        <v>2980.4026542684514</v>
      </c>
      <c r="P551" s="443">
        <f t="shared" si="463"/>
        <v>92.002797770860042</v>
      </c>
      <c r="Q551" s="443">
        <f t="shared" si="463"/>
        <v>128.67008317913272</v>
      </c>
      <c r="R551" s="443">
        <f t="shared" si="463"/>
        <v>21600.375541064746</v>
      </c>
      <c r="S551" s="443">
        <f t="shared" si="463"/>
        <v>7189.235356203214</v>
      </c>
      <c r="T551" s="443">
        <f t="shared" si="463"/>
        <v>6607.2625744409497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P</v>
      </c>
      <c r="G553" s="135"/>
      <c r="H553" s="439">
        <f>INDEX(FuncStudy,$W553,MATCH($A$1,UnbundledCategories,0))</f>
        <v>1098095.5353747443</v>
      </c>
      <c r="I553" s="472">
        <f t="shared" si="463"/>
        <v>374701.66641889431</v>
      </c>
      <c r="J553" s="472">
        <f t="shared" si="463"/>
        <v>308981.24132447707</v>
      </c>
      <c r="K553" s="472">
        <f t="shared" si="463"/>
        <v>88584.899811018855</v>
      </c>
      <c r="L553" s="472">
        <f t="shared" si="463"/>
        <v>1999.2386490956283</v>
      </c>
      <c r="M553" s="472">
        <f t="shared" si="463"/>
        <v>192486.5919569121</v>
      </c>
      <c r="N553" s="472">
        <f t="shared" si="463"/>
        <v>942.74378897581425</v>
      </c>
      <c r="O553" s="472">
        <f t="shared" si="463"/>
        <v>10068.980165593292</v>
      </c>
      <c r="P553" s="472">
        <f t="shared" si="463"/>
        <v>310.82187656998371</v>
      </c>
      <c r="Q553" s="472">
        <f t="shared" si="463"/>
        <v>434.69848397176708</v>
      </c>
      <c r="R553" s="472">
        <f t="shared" si="463"/>
        <v>72974.620587207828</v>
      </c>
      <c r="S553" s="472">
        <f t="shared" si="463"/>
        <v>24288.083391591295</v>
      </c>
      <c r="T553" s="472">
        <f t="shared" si="463"/>
        <v>22321.948920436185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1423130.1262119166</v>
      </c>
      <c r="I554" s="370">
        <f>SUM(I551:I553)</f>
        <v>485612.78380988596</v>
      </c>
      <c r="J554" s="370">
        <f t="shared" ref="J554:T554" si="466">SUM(J551:J553)</f>
        <v>400439.21389149036</v>
      </c>
      <c r="K554" s="370">
        <f t="shared" si="466"/>
        <v>114805.89401130972</v>
      </c>
      <c r="L554" s="370">
        <f t="shared" si="466"/>
        <v>2591.010216651357</v>
      </c>
      <c r="M554" s="370">
        <f t="shared" si="466"/>
        <v>249462.32734864688</v>
      </c>
      <c r="N554" s="370">
        <f t="shared" ref="N554" si="467">SUM(N551:N553)</f>
        <v>1221.7945016348608</v>
      </c>
      <c r="O554" s="370">
        <f t="shared" si="466"/>
        <v>13049.382819861743</v>
      </c>
      <c r="P554" s="370">
        <f t="shared" si="466"/>
        <v>402.82467434084379</v>
      </c>
      <c r="Q554" s="370">
        <f t="shared" si="466"/>
        <v>563.36856715089982</v>
      </c>
      <c r="R554" s="370">
        <f t="shared" si="466"/>
        <v>94574.996128272571</v>
      </c>
      <c r="S554" s="370">
        <f t="shared" si="466"/>
        <v>31477.31874779451</v>
      </c>
      <c r="T554" s="370">
        <f t="shared" si="466"/>
        <v>28929.211494877134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P</v>
      </c>
      <c r="G556" s="135"/>
      <c r="H556" s="443">
        <f>INDEX(FuncStudy,$W556,MATCH($A$1,UnbundledCategories,0))</f>
        <v>350561.51639493386</v>
      </c>
      <c r="I556" s="443">
        <f t="shared" ref="I556:T558" si="468">INDEX(COSFactorTbl,MATCH($F556,COSFactors,0),MATCH(I$121,Classes,0))*$H556</f>
        <v>119621.63595418747</v>
      </c>
      <c r="J556" s="443">
        <f t="shared" si="468"/>
        <v>98640.718413751354</v>
      </c>
      <c r="K556" s="443">
        <f t="shared" si="468"/>
        <v>28280.28692134349</v>
      </c>
      <c r="L556" s="443">
        <f t="shared" si="468"/>
        <v>638.24695564684464</v>
      </c>
      <c r="M556" s="443">
        <f t="shared" si="468"/>
        <v>61450.383312122111</v>
      </c>
      <c r="N556" s="443">
        <f t="shared" si="468"/>
        <v>300.96624709659852</v>
      </c>
      <c r="O556" s="443">
        <f t="shared" si="468"/>
        <v>3214.4716390239141</v>
      </c>
      <c r="P556" s="443">
        <f t="shared" si="468"/>
        <v>99.228332024778879</v>
      </c>
      <c r="Q556" s="443">
        <f t="shared" si="468"/>
        <v>138.77532036747263</v>
      </c>
      <c r="R556" s="443">
        <f t="shared" si="468"/>
        <v>23296.783228124314</v>
      </c>
      <c r="S556" s="443">
        <f t="shared" si="468"/>
        <v>7753.8493416942465</v>
      </c>
      <c r="T556" s="443">
        <f t="shared" si="468"/>
        <v>7126.1707295512078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3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P</v>
      </c>
      <c r="G558" s="135"/>
      <c r="H558" s="443">
        <f>INDEX(FuncStudy,$W558,MATCH($A$1,UnbundledCategories,0))</f>
        <v>295787.1093517259</v>
      </c>
      <c r="I558" s="443">
        <f t="shared" si="468"/>
        <v>100931.03851979152</v>
      </c>
      <c r="J558" s="443">
        <f t="shared" si="468"/>
        <v>83228.33967637048</v>
      </c>
      <c r="K558" s="443">
        <f t="shared" si="468"/>
        <v>23861.559038550804</v>
      </c>
      <c r="L558" s="443">
        <f t="shared" si="468"/>
        <v>538.52237976583444</v>
      </c>
      <c r="M558" s="443">
        <f t="shared" si="468"/>
        <v>51848.90639271211</v>
      </c>
      <c r="N558" s="443">
        <f t="shared" si="468"/>
        <v>253.94098347306971</v>
      </c>
      <c r="O558" s="443">
        <f t="shared" si="468"/>
        <v>2712.218055129706</v>
      </c>
      <c r="P558" s="443">
        <f t="shared" si="468"/>
        <v>83.724140051748122</v>
      </c>
      <c r="Q558" s="443">
        <f t="shared" si="468"/>
        <v>117.09200508652188</v>
      </c>
      <c r="R558" s="443">
        <f t="shared" si="468"/>
        <v>19656.715999817727</v>
      </c>
      <c r="S558" s="443">
        <f t="shared" si="468"/>
        <v>6542.328737946058</v>
      </c>
      <c r="T558" s="443">
        <f t="shared" si="468"/>
        <v>6012.7234230302774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P</v>
      </c>
      <c r="G560" s="135"/>
      <c r="H560" s="443">
        <f>INDEX(FuncStudy,$W560,MATCH($A$1,UnbundledCategories,0))</f>
        <v>517203.98467206355</v>
      </c>
      <c r="I560" s="443">
        <f t="shared" ref="I560:T560" si="470">INDEX(COSFactorTbl,MATCH($F560,COSFactors,0),MATCH(I$121,Classes,0))*$H560</f>
        <v>176484.82185020248</v>
      </c>
      <c r="J560" s="443">
        <f t="shared" si="470"/>
        <v>145530.44252875802</v>
      </c>
      <c r="K560" s="443">
        <f t="shared" si="470"/>
        <v>41723.567474845266</v>
      </c>
      <c r="L560" s="443">
        <f t="shared" si="470"/>
        <v>941.64320162705781</v>
      </c>
      <c r="M560" s="443">
        <f t="shared" si="470"/>
        <v>90661.35791371348</v>
      </c>
      <c r="N560" s="443">
        <f t="shared" si="470"/>
        <v>444.03317241129776</v>
      </c>
      <c r="O560" s="443">
        <f t="shared" si="470"/>
        <v>4742.4987129663541</v>
      </c>
      <c r="P560" s="443">
        <f t="shared" si="470"/>
        <v>146.39738338466361</v>
      </c>
      <c r="Q560" s="443">
        <f t="shared" si="470"/>
        <v>204.74337687237445</v>
      </c>
      <c r="R560" s="443">
        <f t="shared" si="470"/>
        <v>34371.11192220221</v>
      </c>
      <c r="S560" s="443">
        <f t="shared" si="470"/>
        <v>11439.709119563464</v>
      </c>
      <c r="T560" s="443">
        <f t="shared" si="470"/>
        <v>10513.658015516772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P</v>
      </c>
      <c r="G562" s="135"/>
      <c r="H562" s="443">
        <f>INDEX(FuncStudy,$W562,MATCH($A$1,UnbundledCategories,0))</f>
        <v>4830870.929488007</v>
      </c>
      <c r="I562" s="443">
        <f t="shared" ref="I562:T562" si="472">INDEX(COSFactorTbl,MATCH($F562,COSFactors,0),MATCH(I$121,Classes,0))*$H562</f>
        <v>1645842.6802828338</v>
      </c>
      <c r="J562" s="443">
        <f t="shared" si="472"/>
        <v>1359142.741947124</v>
      </c>
      <c r="K562" s="443">
        <f t="shared" si="472"/>
        <v>390050.95158749929</v>
      </c>
      <c r="L562" s="443">
        <f t="shared" si="472"/>
        <v>8882.7462363721916</v>
      </c>
      <c r="M562" s="443">
        <f t="shared" si="472"/>
        <v>848335.97308670054</v>
      </c>
      <c r="N562" s="443">
        <f t="shared" si="472"/>
        <v>4159.8435680613538</v>
      </c>
      <c r="O562" s="443">
        <f t="shared" si="472"/>
        <v>44343.117966123558</v>
      </c>
      <c r="P562" s="443">
        <f t="shared" si="472"/>
        <v>1370.1600673120704</v>
      </c>
      <c r="Q562" s="443">
        <f t="shared" si="472"/>
        <v>1930.2474022641468</v>
      </c>
      <c r="R562" s="443">
        <f t="shared" si="472"/>
        <v>320770.96536626981</v>
      </c>
      <c r="S562" s="443">
        <f t="shared" si="472"/>
        <v>107066.34066435708</v>
      </c>
      <c r="T562" s="443">
        <f t="shared" si="472"/>
        <v>98975.161313089426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250274.54877689079</v>
      </c>
      <c r="I566" s="443">
        <f t="shared" ref="I566:T567" si="476">INDEX(COSFactorTbl,MATCH($F566,COSFactors,0),MATCH(I$121,Classes,0))*$H566</f>
        <v>101429.83734943933</v>
      </c>
      <c r="J566" s="443">
        <f t="shared" si="476"/>
        <v>67768.765512479746</v>
      </c>
      <c r="K566" s="443">
        <f t="shared" si="476"/>
        <v>18453.155796131101</v>
      </c>
      <c r="L566" s="443">
        <f t="shared" si="476"/>
        <v>1164.6644843552624</v>
      </c>
      <c r="M566" s="443">
        <f t="shared" si="476"/>
        <v>32600.826345542344</v>
      </c>
      <c r="N566" s="443">
        <f t="shared" si="476"/>
        <v>189.2494821415761</v>
      </c>
      <c r="O566" s="443">
        <f t="shared" si="476"/>
        <v>2492.859708776979</v>
      </c>
      <c r="P566" s="443">
        <f t="shared" si="476"/>
        <v>87.23869420396899</v>
      </c>
      <c r="Q566" s="443">
        <f t="shared" si="476"/>
        <v>91.833859905059754</v>
      </c>
      <c r="R566" s="443">
        <f t="shared" si="476"/>
        <v>18152.305059569491</v>
      </c>
      <c r="S566" s="443">
        <f t="shared" si="476"/>
        <v>4090.9195574268306</v>
      </c>
      <c r="T566" s="443">
        <f t="shared" si="476"/>
        <v>3752.8929269190644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P</v>
      </c>
      <c r="G569" s="135"/>
      <c r="H569" s="443">
        <f>INDEX(FuncStudy,$W569,MATCH($A$1,UnbundledCategories,0))</f>
        <v>-5010206.7063689576</v>
      </c>
      <c r="I569" s="443">
        <f t="shared" ref="I569:T569" si="478">INDEX(COSFactorTbl,MATCH($F569,COSFactors,0),MATCH(I$121,Classes,0))*$H569</f>
        <v>-1709626.1131222025</v>
      </c>
      <c r="J569" s="443">
        <f t="shared" si="478"/>
        <v>-1409767.9460082659</v>
      </c>
      <c r="K569" s="443">
        <f t="shared" si="478"/>
        <v>-404180.36939265445</v>
      </c>
      <c r="L569" s="443">
        <f t="shared" si="478"/>
        <v>-9121.7918338157997</v>
      </c>
      <c r="M569" s="443">
        <f t="shared" si="478"/>
        <v>-878245.63787112432</v>
      </c>
      <c r="N569" s="443">
        <f t="shared" si="478"/>
        <v>-4301.39373283435</v>
      </c>
      <c r="O569" s="443">
        <f t="shared" si="478"/>
        <v>-45941.059158150005</v>
      </c>
      <c r="P569" s="443">
        <f t="shared" si="478"/>
        <v>-1418.1660887507999</v>
      </c>
      <c r="Q569" s="443">
        <f t="shared" si="478"/>
        <v>-1983.369560737272</v>
      </c>
      <c r="R569" s="443">
        <f t="shared" si="478"/>
        <v>-332956.39740123827</v>
      </c>
      <c r="S569" s="443">
        <f t="shared" si="478"/>
        <v>-110817.60591246821</v>
      </c>
      <c r="T569" s="443">
        <f t="shared" si="478"/>
        <v>-101846.85628671476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P</v>
      </c>
      <c r="G572" s="135"/>
      <c r="H572" s="443">
        <f>INDEX(FuncStudy,$W572,MATCH($A$1,UnbundledCategories,0))</f>
        <v>767.87621148131279</v>
      </c>
      <c r="I572" s="443">
        <f t="shared" ref="I572:T574" si="480">INDEX(COSFactorTbl,MATCH($F572,COSFactors,0),MATCH(I$121,Classes,0))*$H572</f>
        <v>262.02136952253812</v>
      </c>
      <c r="J572" s="443">
        <f t="shared" si="480"/>
        <v>216.06439272705339</v>
      </c>
      <c r="K572" s="443">
        <f t="shared" si="480"/>
        <v>61.945645957046018</v>
      </c>
      <c r="L572" s="443">
        <f t="shared" si="480"/>
        <v>1.3980275397355713</v>
      </c>
      <c r="M572" s="443">
        <f t="shared" si="480"/>
        <v>134.60201797686179</v>
      </c>
      <c r="N572" s="443">
        <f t="shared" si="480"/>
        <v>0.65924184713968381</v>
      </c>
      <c r="O572" s="443">
        <f t="shared" si="480"/>
        <v>7.0410361338894525</v>
      </c>
      <c r="P572" s="443">
        <f t="shared" si="480"/>
        <v>0.21735151208370962</v>
      </c>
      <c r="Q572" s="443">
        <f t="shared" si="480"/>
        <v>0.30397594221617286</v>
      </c>
      <c r="R572" s="443">
        <f t="shared" si="480"/>
        <v>51.029690391800266</v>
      </c>
      <c r="S572" s="443">
        <f t="shared" si="480"/>
        <v>16.984170191086879</v>
      </c>
      <c r="T572" s="443">
        <f t="shared" si="480"/>
        <v>15.609291739861618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P</v>
      </c>
      <c r="G574" s="135"/>
      <c r="H574" s="443">
        <f>INDEX(FuncStudy,$W574,MATCH($A$1,UnbundledCategories,0))</f>
        <v>107408.25792355785</v>
      </c>
      <c r="I574" s="443">
        <f t="shared" si="480"/>
        <v>36593.214284893729</v>
      </c>
      <c r="J574" s="443">
        <f t="shared" si="480"/>
        <v>30218.806569824901</v>
      </c>
      <c r="K574" s="443">
        <f t="shared" si="480"/>
        <v>8672.2857685372801</v>
      </c>
      <c r="L574" s="443">
        <f t="shared" si="480"/>
        <v>197.49654104852971</v>
      </c>
      <c r="M574" s="443">
        <f t="shared" si="480"/>
        <v>18861.669113727658</v>
      </c>
      <c r="N574" s="443">
        <f t="shared" si="480"/>
        <v>92.488819801141048</v>
      </c>
      <c r="O574" s="443">
        <f t="shared" si="480"/>
        <v>985.91271039090486</v>
      </c>
      <c r="P574" s="443">
        <f t="shared" si="480"/>
        <v>30.463762757166329</v>
      </c>
      <c r="Q574" s="443">
        <f t="shared" si="480"/>
        <v>42.916590789693892</v>
      </c>
      <c r="R574" s="443">
        <f t="shared" si="480"/>
        <v>7131.9335758159968</v>
      </c>
      <c r="S574" s="443">
        <f t="shared" si="480"/>
        <v>2380.4836231109089</v>
      </c>
      <c r="T574" s="443">
        <f t="shared" si="480"/>
        <v>2200.5865628599477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P</v>
      </c>
      <c r="G576" s="135"/>
      <c r="H576" s="443">
        <f>INDEX(FuncStudy,$W576,MATCH($A$1,UnbundledCategories,0))</f>
        <v>135483.65932008182</v>
      </c>
      <c r="I576" s="443">
        <f t="shared" ref="I576:T576" si="482">INDEX(COSFactorTbl,MATCH($F576,COSFactors,0),MATCH(I$121,Classes,0))*$H576</f>
        <v>46230.907315764329</v>
      </c>
      <c r="J576" s="443">
        <f t="shared" si="482"/>
        <v>38122.283432848424</v>
      </c>
      <c r="K576" s="443">
        <f t="shared" si="482"/>
        <v>10929.65593636061</v>
      </c>
      <c r="L576" s="443">
        <f t="shared" si="482"/>
        <v>246.66721547244572</v>
      </c>
      <c r="M576" s="443">
        <f t="shared" si="482"/>
        <v>23749.106528763034</v>
      </c>
      <c r="N576" s="443">
        <f t="shared" si="482"/>
        <v>116.31627141452083</v>
      </c>
      <c r="O576" s="443">
        <f t="shared" si="482"/>
        <v>1242.3165694689319</v>
      </c>
      <c r="P576" s="443">
        <f t="shared" si="482"/>
        <v>38.349382069079248</v>
      </c>
      <c r="Q576" s="443">
        <f t="shared" si="482"/>
        <v>53.633349205165594</v>
      </c>
      <c r="R576" s="443">
        <f t="shared" si="482"/>
        <v>9003.6506990035505</v>
      </c>
      <c r="S576" s="443">
        <f t="shared" si="482"/>
        <v>2996.6777113260046</v>
      </c>
      <c r="T576" s="443">
        <f t="shared" si="482"/>
        <v>2754.0949083856922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495052.416381669</v>
      </c>
      <c r="I578" s="443">
        <f t="shared" ref="I578:T578" si="484">INDEX(COSFactorTbl,MATCH($F578,COSFactors,0),MATCH(I$121,Classes,0))*$H578</f>
        <v>211014.90688588371</v>
      </c>
      <c r="J578" s="443">
        <f t="shared" si="484"/>
        <v>130145.76419898609</v>
      </c>
      <c r="K578" s="443">
        <f t="shared" si="484"/>
        <v>35257.057236579254</v>
      </c>
      <c r="L578" s="443">
        <f t="shared" si="484"/>
        <v>2874.4707964821987</v>
      </c>
      <c r="M578" s="443">
        <f t="shared" si="484"/>
        <v>58466.926151779124</v>
      </c>
      <c r="N578" s="443">
        <f t="shared" si="484"/>
        <v>367.89828766506025</v>
      </c>
      <c r="O578" s="443">
        <f t="shared" si="484"/>
        <v>5053.8830693656673</v>
      </c>
      <c r="P578" s="443">
        <f t="shared" si="484"/>
        <v>205.15363912248955</v>
      </c>
      <c r="Q578" s="443">
        <f t="shared" si="484"/>
        <v>201.22626329417645</v>
      </c>
      <c r="R578" s="443">
        <f t="shared" si="484"/>
        <v>36669.312528732909</v>
      </c>
      <c r="S578" s="443">
        <f t="shared" si="484"/>
        <v>7348.5570244888359</v>
      </c>
      <c r="T578" s="443">
        <f t="shared" si="484"/>
        <v>7447.2602992894917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5997123.0744035952</v>
      </c>
      <c r="I580" s="370">
        <f>I542+I547+I549+I554+I556+I557+I558+I560+I562+I564+I566+I567+I569+I572+I573+I574+I576+I578</f>
        <v>2101861.5974510917</v>
      </c>
      <c r="J580" s="370">
        <f t="shared" ref="J580:T580" si="487">J542+J547+J549+J554+J556+J557+J558+J560+J562+J564+J566+J567+J569+J572+J573+J574+J576+J578</f>
        <v>1675493.2183256799</v>
      </c>
      <c r="K580" s="370">
        <f t="shared" si="487"/>
        <v>477725.29815151833</v>
      </c>
      <c r="L580" s="370">
        <f t="shared" si="487"/>
        <v>13690.180076008908</v>
      </c>
      <c r="M580" s="370">
        <f t="shared" si="487"/>
        <v>1013222.1829374464</v>
      </c>
      <c r="N580" s="370">
        <f t="shared" ref="N580" si="488">N542+N547+N549+N554+N556+N557+N558+N560+N562+N564+N566+N567+N569+N572+N573+N574+N576+N578</f>
        <v>5078.6426497071789</v>
      </c>
      <c r="O580" s="370">
        <f t="shared" si="487"/>
        <v>55750.564914802468</v>
      </c>
      <c r="P580" s="370">
        <f t="shared" si="487"/>
        <v>1781.7588227012614</v>
      </c>
      <c r="Q580" s="370">
        <f t="shared" si="487"/>
        <v>2390.3347480060743</v>
      </c>
      <c r="R580" s="370">
        <f t="shared" si="487"/>
        <v>403559.47822673927</v>
      </c>
      <c r="S580" s="370">
        <f t="shared" si="487"/>
        <v>127820.78416055531</v>
      </c>
      <c r="T580" s="370">
        <f t="shared" si="487"/>
        <v>118749.03393933938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565230343.5572418</v>
      </c>
      <c r="I583" s="347">
        <f t="shared" ref="I583:T583" si="491">I396+I434+I489+I505+I519+I533+I580</f>
        <v>164645478.68335274</v>
      </c>
      <c r="J583" s="347">
        <f t="shared" si="491"/>
        <v>157242138.67543164</v>
      </c>
      <c r="K583" s="347">
        <f t="shared" si="491"/>
        <v>49282696.411831021</v>
      </c>
      <c r="L583" s="347">
        <f t="shared" si="491"/>
        <v>1987319.082735718</v>
      </c>
      <c r="M583" s="347">
        <f t="shared" si="491"/>
        <v>115716436.00352183</v>
      </c>
      <c r="N583" s="347">
        <f t="shared" ref="N583" si="492">N396+N434+N489+N505+N519+N533+N580</f>
        <v>620815.30475068639</v>
      </c>
      <c r="O583" s="347">
        <f t="shared" si="491"/>
        <v>5691376.1955942167</v>
      </c>
      <c r="P583" s="347">
        <f t="shared" si="491"/>
        <v>190183.06920485231</v>
      </c>
      <c r="Q583" s="347">
        <f t="shared" si="491"/>
        <v>419001.01297356421</v>
      </c>
      <c r="R583" s="347">
        <f t="shared" si="491"/>
        <v>34644767.122484252</v>
      </c>
      <c r="S583" s="347">
        <f t="shared" si="491"/>
        <v>14849742.214978404</v>
      </c>
      <c r="T583" s="347">
        <f t="shared" si="491"/>
        <v>19940389.780382846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30</v>
      </c>
      <c r="G589" s="135"/>
      <c r="H589" s="443">
        <f>INDEX(FuncStudy,$W589,MATCH($A$1,UnbundledCategories,0))</f>
        <v>25440665.639754672</v>
      </c>
      <c r="I589" s="443">
        <f t="shared" ref="I589:T589" si="494">INDEX(COSFactorTbl,MATCH($F589,COSFactors,0),MATCH(I$121,Classes,0))*$H589</f>
        <v>7394442.3591081006</v>
      </c>
      <c r="J589" s="443">
        <f t="shared" si="494"/>
        <v>7077045.6167740254</v>
      </c>
      <c r="K589" s="443">
        <f t="shared" si="494"/>
        <v>2220238.1871895767</v>
      </c>
      <c r="L589" s="443">
        <f t="shared" si="494"/>
        <v>89784.424763196701</v>
      </c>
      <c r="M589" s="443">
        <f t="shared" si="494"/>
        <v>5218084.3407251155</v>
      </c>
      <c r="N589" s="443">
        <f t="shared" si="494"/>
        <v>28011.123032220396</v>
      </c>
      <c r="O589" s="443">
        <f t="shared" si="494"/>
        <v>256376.16309195355</v>
      </c>
      <c r="P589" s="443">
        <f t="shared" si="494"/>
        <v>8570.7618359754342</v>
      </c>
      <c r="Q589" s="443">
        <f t="shared" si="494"/>
        <v>18952.473813227458</v>
      </c>
      <c r="R589" s="443">
        <f t="shared" si="494"/>
        <v>1557702.7309408565</v>
      </c>
      <c r="S589" s="443">
        <f t="shared" si="494"/>
        <v>669730.38613980077</v>
      </c>
      <c r="T589" s="443">
        <f t="shared" si="494"/>
        <v>901727.07234062057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3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30</v>
      </c>
      <c r="G593" s="135"/>
      <c r="H593" s="443">
        <f>INDEX(FuncStudy,$W593,MATCH($A$1,UnbundledCategories,0))</f>
        <v>3746788.1921798429</v>
      </c>
      <c r="I593" s="443">
        <f t="shared" ref="I593:T593" si="498">INDEX(COSFactorTbl,MATCH($F593,COSFactors,0),MATCH(I$121,Classes,0))*$H593</f>
        <v>1089020.6141291773</v>
      </c>
      <c r="J593" s="443">
        <f t="shared" si="498"/>
        <v>1042275.8322412641</v>
      </c>
      <c r="K593" s="443">
        <f t="shared" si="498"/>
        <v>326986.81478638016</v>
      </c>
      <c r="L593" s="443">
        <f t="shared" si="498"/>
        <v>13223.051130341764</v>
      </c>
      <c r="M593" s="443">
        <f t="shared" si="498"/>
        <v>768496.27562716312</v>
      </c>
      <c r="N593" s="443">
        <f t="shared" si="498"/>
        <v>4125.3537353526681</v>
      </c>
      <c r="O593" s="443">
        <f t="shared" si="498"/>
        <v>37757.942116429949</v>
      </c>
      <c r="P593" s="443">
        <f t="shared" si="498"/>
        <v>1262.2637198154719</v>
      </c>
      <c r="Q593" s="443">
        <f t="shared" si="498"/>
        <v>2791.2361296488111</v>
      </c>
      <c r="R593" s="443">
        <f t="shared" si="498"/>
        <v>229411.5367050505</v>
      </c>
      <c r="S593" s="443">
        <f t="shared" si="498"/>
        <v>98634.915385682893</v>
      </c>
      <c r="T593" s="443">
        <f t="shared" si="498"/>
        <v>132802.35647353591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3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30</v>
      </c>
      <c r="G596" s="135"/>
      <c r="H596" s="443">
        <f>INDEX(FuncStudy,$W596,MATCH($A$1,UnbundledCategories,0))</f>
        <v>6179416.4902024185</v>
      </c>
      <c r="I596" s="443">
        <f t="shared" si="500"/>
        <v>1796074.8235424119</v>
      </c>
      <c r="J596" s="443">
        <f t="shared" si="500"/>
        <v>1718980.6668372171</v>
      </c>
      <c r="K596" s="443">
        <f t="shared" si="500"/>
        <v>539285.27894558257</v>
      </c>
      <c r="L596" s="443">
        <f t="shared" si="500"/>
        <v>21808.209061875248</v>
      </c>
      <c r="M596" s="443">
        <f t="shared" si="500"/>
        <v>1267447.8285645491</v>
      </c>
      <c r="N596" s="443">
        <f t="shared" si="500"/>
        <v>6803.7683457428839</v>
      </c>
      <c r="O596" s="443">
        <f t="shared" si="500"/>
        <v>62272.548695802114</v>
      </c>
      <c r="P596" s="443">
        <f t="shared" si="500"/>
        <v>2081.7972207481471</v>
      </c>
      <c r="Q596" s="443">
        <f t="shared" si="500"/>
        <v>4603.465603847173</v>
      </c>
      <c r="R596" s="443">
        <f t="shared" si="500"/>
        <v>378358.57279487798</v>
      </c>
      <c r="S596" s="443">
        <f t="shared" si="500"/>
        <v>162674.32034619621</v>
      </c>
      <c r="T596" s="443">
        <f t="shared" si="500"/>
        <v>219025.21024356785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30</v>
      </c>
      <c r="G597" s="135"/>
      <c r="H597" s="443">
        <f>INDEX(FuncStudy,$W597,MATCH($A$1,UnbundledCategories,0))</f>
        <v>342462.67023065762</v>
      </c>
      <c r="I597" s="443">
        <f t="shared" si="500"/>
        <v>99538.29475317389</v>
      </c>
      <c r="J597" s="443">
        <f t="shared" si="500"/>
        <v>95265.743970053431</v>
      </c>
      <c r="K597" s="443">
        <f t="shared" si="500"/>
        <v>29887.138524585764</v>
      </c>
      <c r="L597" s="443">
        <f t="shared" si="500"/>
        <v>1208.6088581534625</v>
      </c>
      <c r="M597" s="443">
        <f t="shared" si="500"/>
        <v>70241.837305587731</v>
      </c>
      <c r="N597" s="443">
        <f t="shared" si="500"/>
        <v>377.06419028532054</v>
      </c>
      <c r="O597" s="443">
        <f t="shared" si="500"/>
        <v>3451.1386863542634</v>
      </c>
      <c r="P597" s="443">
        <f t="shared" si="500"/>
        <v>115.37300264944896</v>
      </c>
      <c r="Q597" s="443">
        <f t="shared" si="500"/>
        <v>255.12362300034056</v>
      </c>
      <c r="R597" s="443">
        <f t="shared" si="500"/>
        <v>20968.595877852884</v>
      </c>
      <c r="S597" s="443">
        <f t="shared" si="500"/>
        <v>9015.3952581194062</v>
      </c>
      <c r="T597" s="443">
        <f t="shared" si="500"/>
        <v>12138.356180841665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30</v>
      </c>
      <c r="G598" s="135"/>
      <c r="H598" s="443">
        <f>INDEX(FuncStudy,$W598,MATCH($A$1,UnbundledCategories,0))</f>
        <v>7315805.579315844</v>
      </c>
      <c r="I598" s="443">
        <f t="shared" si="500"/>
        <v>2126371.3549286723</v>
      </c>
      <c r="J598" s="443">
        <f t="shared" si="500"/>
        <v>2035099.6527136238</v>
      </c>
      <c r="K598" s="443">
        <f t="shared" si="500"/>
        <v>638459.3527250269</v>
      </c>
      <c r="L598" s="443">
        <f t="shared" si="500"/>
        <v>25818.718932882141</v>
      </c>
      <c r="M598" s="443">
        <f t="shared" si="500"/>
        <v>1500530.3349282006</v>
      </c>
      <c r="N598" s="443">
        <f t="shared" si="500"/>
        <v>8054.9751749340085</v>
      </c>
      <c r="O598" s="443">
        <f t="shared" si="500"/>
        <v>73724.413932818352</v>
      </c>
      <c r="P598" s="443">
        <f t="shared" si="500"/>
        <v>2464.63784189025</v>
      </c>
      <c r="Q598" s="443">
        <f t="shared" si="500"/>
        <v>5450.0387540168122</v>
      </c>
      <c r="R598" s="443">
        <f t="shared" si="500"/>
        <v>447938.37123998051</v>
      </c>
      <c r="S598" s="443">
        <f t="shared" si="500"/>
        <v>192589.98034636947</v>
      </c>
      <c r="T598" s="443">
        <f t="shared" si="500"/>
        <v>259303.74779742863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13837684.739748919</v>
      </c>
      <c r="I599" s="443">
        <f>SUM(I595:I598)</f>
        <v>4021984.4732242581</v>
      </c>
      <c r="J599" s="443">
        <f t="shared" ref="J599:T599" si="503">SUM(J595:J598)</f>
        <v>3849346.0635208944</v>
      </c>
      <c r="K599" s="443">
        <f t="shared" si="503"/>
        <v>1207631.7701951952</v>
      </c>
      <c r="L599" s="443">
        <f t="shared" si="503"/>
        <v>48835.536852910853</v>
      </c>
      <c r="M599" s="443">
        <f t="shared" si="503"/>
        <v>2838220.0007983372</v>
      </c>
      <c r="N599" s="443">
        <f t="shared" ref="N599" si="504">SUM(N595:N598)</f>
        <v>15235.807710962214</v>
      </c>
      <c r="O599" s="443">
        <f t="shared" si="503"/>
        <v>139448.10131497472</v>
      </c>
      <c r="P599" s="443">
        <f t="shared" si="503"/>
        <v>4661.8080652878461</v>
      </c>
      <c r="Q599" s="443">
        <f t="shared" si="503"/>
        <v>10308.627980864327</v>
      </c>
      <c r="R599" s="443">
        <f t="shared" si="503"/>
        <v>847265.53991271136</v>
      </c>
      <c r="S599" s="443">
        <f t="shared" si="503"/>
        <v>364279.69595068507</v>
      </c>
      <c r="T599" s="443">
        <f t="shared" si="503"/>
        <v>490467.31422183814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P</v>
      </c>
      <c r="G620" s="135"/>
      <c r="H620" s="443">
        <f t="shared" ref="H620:H628" si="513">INDEX(FuncStudy,$W620,MATCH($A$1,UnbundledCategories,0))</f>
        <v>0</v>
      </c>
      <c r="I620" s="443">
        <f t="shared" ref="I620:T628" si="514">INDEX(COSFactorTbl,MATCH($F620,COSFactors,0),MATCH(I$121,Classes,0))*$H620</f>
        <v>0</v>
      </c>
      <c r="J620" s="443">
        <f t="shared" si="514"/>
        <v>0</v>
      </c>
      <c r="K620" s="443">
        <f t="shared" si="514"/>
        <v>0</v>
      </c>
      <c r="L620" s="443">
        <f t="shared" si="514"/>
        <v>0</v>
      </c>
      <c r="M620" s="443">
        <f t="shared" si="514"/>
        <v>0</v>
      </c>
      <c r="N620" s="443">
        <f t="shared" si="514"/>
        <v>0</v>
      </c>
      <c r="O620" s="443">
        <f t="shared" si="514"/>
        <v>0</v>
      </c>
      <c r="P620" s="443">
        <f t="shared" si="514"/>
        <v>0</v>
      </c>
      <c r="Q620" s="443">
        <f t="shared" si="514"/>
        <v>0</v>
      </c>
      <c r="R620" s="443">
        <f t="shared" si="514"/>
        <v>0</v>
      </c>
      <c r="S620" s="443">
        <f t="shared" si="514"/>
        <v>0</v>
      </c>
      <c r="T620" s="443">
        <f t="shared" si="514"/>
        <v>0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5"/>
      <c r="H621" s="443">
        <f t="shared" si="513"/>
        <v>1723.4931864241501</v>
      </c>
      <c r="I621" s="443">
        <f t="shared" si="514"/>
        <v>588.10526790307904</v>
      </c>
      <c r="J621" s="443">
        <f t="shared" si="514"/>
        <v>484.95513095213352</v>
      </c>
      <c r="K621" s="443">
        <f t="shared" si="514"/>
        <v>139.03660139393406</v>
      </c>
      <c r="L621" s="443">
        <f t="shared" si="514"/>
        <v>3.1378637638994142</v>
      </c>
      <c r="M621" s="443">
        <f t="shared" si="514"/>
        <v>302.11335810825273</v>
      </c>
      <c r="N621" s="443">
        <f t="shared" si="514"/>
        <v>1.4796640588188958</v>
      </c>
      <c r="O621" s="443">
        <f t="shared" si="514"/>
        <v>15.803560027878316</v>
      </c>
      <c r="P621" s="443">
        <f t="shared" si="514"/>
        <v>0.48784406201698866</v>
      </c>
      <c r="Q621" s="443">
        <f t="shared" si="514"/>
        <v>0.68227203475385279</v>
      </c>
      <c r="R621" s="443">
        <f t="shared" si="514"/>
        <v>114.53580978363468</v>
      </c>
      <c r="S621" s="443">
        <f t="shared" si="514"/>
        <v>38.120860060161874</v>
      </c>
      <c r="T621" s="443">
        <f t="shared" si="514"/>
        <v>35.034954275586344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35"/>
      <c r="H622" s="443">
        <f t="shared" si="513"/>
        <v>5300.1537880787182</v>
      </c>
      <c r="I622" s="443">
        <f t="shared" si="514"/>
        <v>1808.5643668442397</v>
      </c>
      <c r="J622" s="443">
        <f t="shared" si="514"/>
        <v>1491.3530233890949</v>
      </c>
      <c r="K622" s="443">
        <f t="shared" si="514"/>
        <v>427.57080524848465</v>
      </c>
      <c r="L622" s="443">
        <f t="shared" si="514"/>
        <v>9.6496816150531117</v>
      </c>
      <c r="M622" s="443">
        <f t="shared" si="514"/>
        <v>929.07083823688095</v>
      </c>
      <c r="N622" s="443">
        <f t="shared" si="514"/>
        <v>4.5503208995587423</v>
      </c>
      <c r="O622" s="443">
        <f t="shared" si="514"/>
        <v>48.599727116226092</v>
      </c>
      <c r="P622" s="443">
        <f t="shared" si="514"/>
        <v>1.5002371774127372</v>
      </c>
      <c r="Q622" s="443">
        <f t="shared" si="514"/>
        <v>2.0981496985221484</v>
      </c>
      <c r="R622" s="443">
        <f t="shared" si="514"/>
        <v>352.22501073816176</v>
      </c>
      <c r="S622" s="443">
        <f t="shared" si="514"/>
        <v>117.23076275798066</v>
      </c>
      <c r="T622" s="443">
        <f t="shared" si="514"/>
        <v>107.74086435710188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44492.817469822745</v>
      </c>
      <c r="I623" s="443">
        <f t="shared" si="514"/>
        <v>12932.034830913128</v>
      </c>
      <c r="J623" s="443">
        <f t="shared" si="514"/>
        <v>12376.944192871058</v>
      </c>
      <c r="K623" s="443">
        <f t="shared" si="514"/>
        <v>3882.9429151331192</v>
      </c>
      <c r="L623" s="443">
        <f t="shared" si="514"/>
        <v>157.0227005530688</v>
      </c>
      <c r="M623" s="443">
        <f t="shared" si="514"/>
        <v>9125.8333174753261</v>
      </c>
      <c r="N623" s="443">
        <f t="shared" si="514"/>
        <v>48.988253760539109</v>
      </c>
      <c r="O623" s="443">
        <f t="shared" si="514"/>
        <v>448.37261687991725</v>
      </c>
      <c r="P623" s="443">
        <f t="shared" si="514"/>
        <v>14.989283195070332</v>
      </c>
      <c r="Q623" s="443">
        <f t="shared" si="514"/>
        <v>33.145711276352294</v>
      </c>
      <c r="R623" s="443">
        <f t="shared" si="514"/>
        <v>2724.2441004253642</v>
      </c>
      <c r="S623" s="443">
        <f t="shared" si="514"/>
        <v>1171.2819250274699</v>
      </c>
      <c r="T623" s="443">
        <f t="shared" si="514"/>
        <v>1577.0176223123292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P</v>
      </c>
      <c r="G625" s="135"/>
      <c r="H625" s="443">
        <f t="shared" si="513"/>
        <v>422268.21828854294</v>
      </c>
      <c r="I625" s="443">
        <f t="shared" si="514"/>
        <v>144090.01764537505</v>
      </c>
      <c r="J625" s="443">
        <f t="shared" si="514"/>
        <v>118817.49270034421</v>
      </c>
      <c r="K625" s="443">
        <f t="shared" si="514"/>
        <v>34064.966667679204</v>
      </c>
      <c r="L625" s="443">
        <f t="shared" si="514"/>
        <v>768.79917556453893</v>
      </c>
      <c r="M625" s="443">
        <f t="shared" si="514"/>
        <v>74019.944177571495</v>
      </c>
      <c r="N625" s="443">
        <f t="shared" si="514"/>
        <v>362.52832950236132</v>
      </c>
      <c r="O625" s="443">
        <f t="shared" si="514"/>
        <v>3871.9857949852722</v>
      </c>
      <c r="P625" s="443">
        <f t="shared" si="514"/>
        <v>119.52530157543806</v>
      </c>
      <c r="Q625" s="443">
        <f t="shared" si="514"/>
        <v>167.16155234785285</v>
      </c>
      <c r="R625" s="443">
        <f t="shared" si="514"/>
        <v>28062.09662361168</v>
      </c>
      <c r="S625" s="443">
        <f t="shared" si="514"/>
        <v>9339.8847085838843</v>
      </c>
      <c r="T625" s="443">
        <f t="shared" si="514"/>
        <v>8583.8156114018948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P</v>
      </c>
      <c r="G626" s="135"/>
      <c r="H626" s="443">
        <f t="shared" si="513"/>
        <v>708504.51191707328</v>
      </c>
      <c r="I626" s="443">
        <f t="shared" si="514"/>
        <v>241762.04412855004</v>
      </c>
      <c r="J626" s="443">
        <f t="shared" si="514"/>
        <v>199358.43150607258</v>
      </c>
      <c r="K626" s="443">
        <f t="shared" si="514"/>
        <v>57156.048068631695</v>
      </c>
      <c r="L626" s="443">
        <f t="shared" si="514"/>
        <v>1289.9329408527756</v>
      </c>
      <c r="M626" s="443">
        <f t="shared" si="514"/>
        <v>124194.67568317871</v>
      </c>
      <c r="N626" s="443">
        <f t="shared" si="514"/>
        <v>608.26968743044381</v>
      </c>
      <c r="O626" s="443">
        <f t="shared" si="514"/>
        <v>6496.6277048852517</v>
      </c>
      <c r="P626" s="443">
        <f t="shared" si="514"/>
        <v>200.54603161391748</v>
      </c>
      <c r="Q626" s="443">
        <f t="shared" si="514"/>
        <v>280.4727159849557</v>
      </c>
      <c r="R626" s="443">
        <f t="shared" si="514"/>
        <v>47084.107234648567</v>
      </c>
      <c r="S626" s="443">
        <f t="shared" si="514"/>
        <v>15670.964970172618</v>
      </c>
      <c r="T626" s="443">
        <f t="shared" si="514"/>
        <v>14402.391245051611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30</v>
      </c>
      <c r="G627" s="135"/>
      <c r="H627" s="443">
        <f t="shared" si="513"/>
        <v>355.03267082203917</v>
      </c>
      <c r="I627" s="443">
        <f t="shared" si="514"/>
        <v>103.19182120342843</v>
      </c>
      <c r="J627" s="443">
        <f t="shared" si="514"/>
        <v>98.762447588101594</v>
      </c>
      <c r="K627" s="443">
        <f t="shared" si="514"/>
        <v>30.98413793966278</v>
      </c>
      <c r="L627" s="443">
        <f t="shared" si="514"/>
        <v>1.252970522598541</v>
      </c>
      <c r="M627" s="443">
        <f t="shared" si="514"/>
        <v>72.82004513149846</v>
      </c>
      <c r="N627" s="443">
        <f t="shared" si="514"/>
        <v>0.39090423040322003</v>
      </c>
      <c r="O627" s="443">
        <f t="shared" si="514"/>
        <v>3.5778118075420258</v>
      </c>
      <c r="P627" s="443">
        <f t="shared" si="514"/>
        <v>0.11960773781213477</v>
      </c>
      <c r="Q627" s="443">
        <f t="shared" si="514"/>
        <v>0.26448786725455303</v>
      </c>
      <c r="R627" s="443">
        <f t="shared" si="514"/>
        <v>21.738242573673851</v>
      </c>
      <c r="S627" s="443">
        <f t="shared" si="514"/>
        <v>9.3463029265370263</v>
      </c>
      <c r="T627" s="443">
        <f t="shared" si="514"/>
        <v>12.583891293526541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30</v>
      </c>
      <c r="G628" s="135"/>
      <c r="H628" s="443">
        <f t="shared" si="513"/>
        <v>6674.1148397425432</v>
      </c>
      <c r="I628" s="443">
        <f t="shared" si="514"/>
        <v>1939.8610940204999</v>
      </c>
      <c r="J628" s="443">
        <f t="shared" si="514"/>
        <v>1856.5951001941598</v>
      </c>
      <c r="K628" s="443">
        <f t="shared" si="514"/>
        <v>582.45821248205084</v>
      </c>
      <c r="L628" s="443">
        <f t="shared" si="514"/>
        <v>23.554083457368904</v>
      </c>
      <c r="M628" s="443">
        <f t="shared" si="514"/>
        <v>1368.9144233333634</v>
      </c>
      <c r="N628" s="443">
        <f t="shared" si="514"/>
        <v>7.3484497046752217</v>
      </c>
      <c r="O628" s="443">
        <f t="shared" si="514"/>
        <v>67.257829605466327</v>
      </c>
      <c r="P628" s="443">
        <f t="shared" si="514"/>
        <v>2.2484572364331541</v>
      </c>
      <c r="Q628" s="443">
        <f t="shared" si="514"/>
        <v>4.9719998885969829</v>
      </c>
      <c r="R628" s="443">
        <f t="shared" si="514"/>
        <v>408.64838442883246</v>
      </c>
      <c r="S628" s="443">
        <f t="shared" si="514"/>
        <v>175.69734896312451</v>
      </c>
      <c r="T628" s="443">
        <f t="shared" si="514"/>
        <v>236.55945642797136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1189318.3421605064</v>
      </c>
      <c r="I629" s="370">
        <f>SUM(I620:I628)</f>
        <v>403223.81915480946</v>
      </c>
      <c r="J629" s="370">
        <f t="shared" ref="J629:T629" si="517">SUM(J620:J628)</f>
        <v>334484.53410141135</v>
      </c>
      <c r="K629" s="370">
        <f t="shared" si="517"/>
        <v>96284.007408508158</v>
      </c>
      <c r="L629" s="370">
        <f t="shared" si="517"/>
        <v>2253.349416329303</v>
      </c>
      <c r="M629" s="370">
        <f t="shared" si="517"/>
        <v>210013.37184303551</v>
      </c>
      <c r="N629" s="370">
        <f t="shared" ref="N629" si="518">SUM(N620:N628)</f>
        <v>1033.5556095868003</v>
      </c>
      <c r="O629" s="370">
        <f t="shared" si="517"/>
        <v>10952.225045307554</v>
      </c>
      <c r="P629" s="370">
        <f t="shared" si="517"/>
        <v>339.41676259810083</v>
      </c>
      <c r="Q629" s="370">
        <f t="shared" si="517"/>
        <v>488.79688909828843</v>
      </c>
      <c r="R629" s="370">
        <f t="shared" si="517"/>
        <v>78767.595406209904</v>
      </c>
      <c r="S629" s="370">
        <f t="shared" si="517"/>
        <v>26522.526878491775</v>
      </c>
      <c r="T629" s="370">
        <f t="shared" si="517"/>
        <v>24955.143645120021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P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44214456.913843945</v>
      </c>
      <c r="I638" s="347">
        <f>I589+I591+I593+I599+I601+I617+I629+I631+I633+I635</f>
        <v>12908671.265616346</v>
      </c>
      <c r="J638" s="347">
        <f t="shared" ref="J638:T638" si="526">J589+J591+J593+J599+J601+J617+J629+J631+J633+J635</f>
        <v>12303152.046637595</v>
      </c>
      <c r="K638" s="347">
        <f t="shared" si="526"/>
        <v>3851140.7795796599</v>
      </c>
      <c r="L638" s="347">
        <f t="shared" si="526"/>
        <v>154096.36216277862</v>
      </c>
      <c r="M638" s="347">
        <f t="shared" si="526"/>
        <v>9034813.9889936522</v>
      </c>
      <c r="N638" s="347">
        <f t="shared" ref="N638" si="527">N589+N591+N593+N599+N601+N617+N629+N631+N633+N635</f>
        <v>48405.84008812208</v>
      </c>
      <c r="O638" s="347">
        <f t="shared" si="526"/>
        <v>444534.43156866578</v>
      </c>
      <c r="P638" s="347">
        <f t="shared" si="526"/>
        <v>14834.250383676854</v>
      </c>
      <c r="Q638" s="347">
        <f t="shared" si="526"/>
        <v>32541.134812838885</v>
      </c>
      <c r="R638" s="347">
        <f t="shared" si="526"/>
        <v>2713147.4029648285</v>
      </c>
      <c r="S638" s="347">
        <f t="shared" si="526"/>
        <v>1159167.5243546604</v>
      </c>
      <c r="T638" s="347">
        <f t="shared" si="526"/>
        <v>1549951.8866811146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30</v>
      </c>
      <c r="G644" s="135"/>
      <c r="H644" s="443">
        <f t="shared" ref="H644:H649" si="529">INDEX(FuncStudy,$W644,MATCH($A$1,UnbundledCategories,0))</f>
        <v>379.39083995812518</v>
      </c>
      <c r="I644" s="443">
        <f t="shared" ref="I644:T649" si="530">INDEX(COSFactorTbl,MATCH($F644,COSFactors,0),MATCH(I$121,Classes,0))*$H644</f>
        <v>110.27163115025381</v>
      </c>
      <c r="J644" s="443">
        <f t="shared" si="530"/>
        <v>105.53836597632974</v>
      </c>
      <c r="K644" s="443">
        <f t="shared" si="530"/>
        <v>33.109905325302705</v>
      </c>
      <c r="L644" s="443">
        <f t="shared" si="530"/>
        <v>1.3389346335670316</v>
      </c>
      <c r="M644" s="443">
        <f t="shared" si="530"/>
        <v>77.816100766895346</v>
      </c>
      <c r="N644" s="443">
        <f t="shared" si="530"/>
        <v>0.41772348435561457</v>
      </c>
      <c r="O644" s="443">
        <f t="shared" si="530"/>
        <v>3.82327920338312</v>
      </c>
      <c r="P644" s="443">
        <f t="shared" si="530"/>
        <v>0.1278138150186828</v>
      </c>
      <c r="Q644" s="443">
        <f t="shared" si="530"/>
        <v>0.28263391615228489</v>
      </c>
      <c r="R644" s="443">
        <f t="shared" si="530"/>
        <v>23.229665287264705</v>
      </c>
      <c r="S644" s="443">
        <f t="shared" si="530"/>
        <v>9.9875363852904577</v>
      </c>
      <c r="T644" s="443">
        <f t="shared" si="530"/>
        <v>13.44725001431166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3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P</v>
      </c>
      <c r="G646" s="135"/>
      <c r="H646" s="443">
        <f t="shared" si="529"/>
        <v>24461.430025132941</v>
      </c>
      <c r="I646" s="443">
        <f t="shared" si="530"/>
        <v>8346.9409519805758</v>
      </c>
      <c r="J646" s="443">
        <f t="shared" si="530"/>
        <v>6882.9375680487301</v>
      </c>
      <c r="K646" s="443">
        <f t="shared" si="530"/>
        <v>1973.337708973703</v>
      </c>
      <c r="L646" s="443">
        <f t="shared" si="530"/>
        <v>44.535502370205514</v>
      </c>
      <c r="M646" s="443">
        <f t="shared" si="530"/>
        <v>4287.8758252336083</v>
      </c>
      <c r="N646" s="443">
        <f t="shared" si="530"/>
        <v>21.000778605106206</v>
      </c>
      <c r="O646" s="443">
        <f t="shared" si="530"/>
        <v>224.2989301118113</v>
      </c>
      <c r="P646" s="443">
        <f t="shared" si="530"/>
        <v>6.923939984331561</v>
      </c>
      <c r="Q646" s="443">
        <f t="shared" si="530"/>
        <v>9.6834439310218468</v>
      </c>
      <c r="R646" s="443">
        <f t="shared" si="530"/>
        <v>1625.5995198955304</v>
      </c>
      <c r="S646" s="443">
        <f t="shared" si="530"/>
        <v>541.04696102352307</v>
      </c>
      <c r="T646" s="443">
        <f t="shared" si="530"/>
        <v>497.24889497478949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3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3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24840.820865091064</v>
      </c>
      <c r="I650" s="370">
        <f>SUM(I644:I649)</f>
        <v>8457.2125831308294</v>
      </c>
      <c r="J650" s="370">
        <f t="shared" ref="J650:T650" si="533">SUM(J644:J649)</f>
        <v>6988.4759340250603</v>
      </c>
      <c r="K650" s="370">
        <f t="shared" si="533"/>
        <v>2006.4476142990056</v>
      </c>
      <c r="L650" s="370">
        <f t="shared" si="533"/>
        <v>45.874437003772542</v>
      </c>
      <c r="M650" s="370">
        <f t="shared" si="533"/>
        <v>4365.6919260005034</v>
      </c>
      <c r="N650" s="370">
        <f t="shared" ref="N650" si="534">SUM(N644:N649)</f>
        <v>21.418502089461821</v>
      </c>
      <c r="O650" s="370">
        <f t="shared" si="533"/>
        <v>228.12220931519443</v>
      </c>
      <c r="P650" s="370">
        <f t="shared" si="533"/>
        <v>7.0517537993502435</v>
      </c>
      <c r="Q650" s="370">
        <f t="shared" si="533"/>
        <v>9.966077847174132</v>
      </c>
      <c r="R650" s="370">
        <f t="shared" si="533"/>
        <v>1648.8291851827951</v>
      </c>
      <c r="S650" s="370">
        <f t="shared" si="533"/>
        <v>551.03449740881354</v>
      </c>
      <c r="T650" s="370">
        <f t="shared" si="533"/>
        <v>510.69614498910113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3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P</v>
      </c>
      <c r="G655" s="135"/>
      <c r="H655" s="443">
        <f t="shared" ref="H655:H665" si="538">INDEX(FuncStudy,$W655,MATCH($A$1,UnbundledCategories,0))</f>
        <v>2338916.6996403639</v>
      </c>
      <c r="I655" s="443">
        <f t="shared" ref="I655:T665" si="539">INDEX(COSFactorTbl,MATCH($F655,COSFactors,0),MATCH(I$121,Classes,0))*$H655</f>
        <v>798105.40771494841</v>
      </c>
      <c r="J655" s="443">
        <f t="shared" si="539"/>
        <v>658122.50567324366</v>
      </c>
      <c r="K655" s="443">
        <f t="shared" si="539"/>
        <v>188683.67535366799</v>
      </c>
      <c r="L655" s="443">
        <f t="shared" si="539"/>
        <v>4258.3295462907254</v>
      </c>
      <c r="M655" s="443">
        <f t="shared" si="539"/>
        <v>409991.74469026522</v>
      </c>
      <c r="N655" s="443">
        <f t="shared" si="539"/>
        <v>2008.0212699938431</v>
      </c>
      <c r="O655" s="443">
        <f t="shared" si="539"/>
        <v>21446.682095485186</v>
      </c>
      <c r="P655" s="443">
        <f t="shared" si="539"/>
        <v>662.04301383940515</v>
      </c>
      <c r="Q655" s="443">
        <f t="shared" si="539"/>
        <v>925.89716533447188</v>
      </c>
      <c r="R655" s="443">
        <f t="shared" si="539"/>
        <v>155434.16145762929</v>
      </c>
      <c r="S655" s="443">
        <f t="shared" si="539"/>
        <v>51733.025057299768</v>
      </c>
      <c r="T655" s="443">
        <f t="shared" si="539"/>
        <v>47545.206602365513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1340.5736271393087</v>
      </c>
      <c r="I656" s="443">
        <f t="shared" si="539"/>
        <v>389.64367341599495</v>
      </c>
      <c r="J656" s="443">
        <f t="shared" si="539"/>
        <v>372.91872965319897</v>
      </c>
      <c r="K656" s="443">
        <f t="shared" si="539"/>
        <v>116.99350959838472</v>
      </c>
      <c r="L656" s="443">
        <f t="shared" si="539"/>
        <v>4.7311117432922503</v>
      </c>
      <c r="M656" s="443">
        <f t="shared" si="539"/>
        <v>274.9623909381387</v>
      </c>
      <c r="N656" s="443">
        <f t="shared" si="539"/>
        <v>1.4760216314808354</v>
      </c>
      <c r="O656" s="443">
        <f t="shared" si="539"/>
        <v>13.509517704252703</v>
      </c>
      <c r="P656" s="443">
        <f t="shared" si="539"/>
        <v>0.45162879951719481</v>
      </c>
      <c r="Q656" s="443">
        <f t="shared" si="539"/>
        <v>0.99868403299003083</v>
      </c>
      <c r="R656" s="443">
        <f t="shared" si="539"/>
        <v>82.081783141674421</v>
      </c>
      <c r="S656" s="443">
        <f t="shared" si="539"/>
        <v>35.290856995104171</v>
      </c>
      <c r="T656" s="443">
        <f t="shared" si="539"/>
        <v>47.515719485279647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P</v>
      </c>
      <c r="G657" s="135"/>
      <c r="H657" s="443">
        <f t="shared" si="538"/>
        <v>1032783.8083374904</v>
      </c>
      <c r="I657" s="443">
        <f t="shared" si="539"/>
        <v>352415.43341895466</v>
      </c>
      <c r="J657" s="443">
        <f t="shared" si="539"/>
        <v>290603.87993567105</v>
      </c>
      <c r="K657" s="443">
        <f t="shared" si="539"/>
        <v>83316.111613910572</v>
      </c>
      <c r="L657" s="443">
        <f t="shared" si="539"/>
        <v>1880.32938781036</v>
      </c>
      <c r="M657" s="443">
        <f t="shared" si="539"/>
        <v>181038.0145360679</v>
      </c>
      <c r="N657" s="443">
        <f t="shared" si="539"/>
        <v>886.67196004278583</v>
      </c>
      <c r="O657" s="443">
        <f t="shared" si="539"/>
        <v>9470.1046917081094</v>
      </c>
      <c r="P657" s="443">
        <f t="shared" si="539"/>
        <v>292.33503921769636</v>
      </c>
      <c r="Q657" s="443">
        <f t="shared" si="539"/>
        <v>408.84380392429449</v>
      </c>
      <c r="R657" s="443">
        <f t="shared" si="539"/>
        <v>68634.289216301768</v>
      </c>
      <c r="S657" s="443">
        <f t="shared" si="539"/>
        <v>22843.494444976266</v>
      </c>
      <c r="T657" s="443">
        <f t="shared" si="539"/>
        <v>20994.300288904753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P</v>
      </c>
      <c r="G658" s="135"/>
      <c r="H658" s="443">
        <f t="shared" si="538"/>
        <v>611018.09654018725</v>
      </c>
      <c r="I658" s="443">
        <f t="shared" si="539"/>
        <v>208496.88538946293</v>
      </c>
      <c r="J658" s="443">
        <f t="shared" si="539"/>
        <v>171927.78210893759</v>
      </c>
      <c r="K658" s="443">
        <f t="shared" si="539"/>
        <v>49291.682846392912</v>
      </c>
      <c r="L658" s="443">
        <f t="shared" si="539"/>
        <v>1112.4450965763226</v>
      </c>
      <c r="M658" s="443">
        <f t="shared" si="539"/>
        <v>107106.15537370591</v>
      </c>
      <c r="N658" s="443">
        <f t="shared" si="539"/>
        <v>524.57504552962644</v>
      </c>
      <c r="O658" s="443">
        <f t="shared" si="539"/>
        <v>5602.7266268614076</v>
      </c>
      <c r="P658" s="443">
        <f t="shared" si="539"/>
        <v>172.95197482068599</v>
      </c>
      <c r="Q658" s="443">
        <f t="shared" si="539"/>
        <v>241.88117671809914</v>
      </c>
      <c r="R658" s="443">
        <f t="shared" si="539"/>
        <v>40605.586973560887</v>
      </c>
      <c r="S658" s="443">
        <f t="shared" si="539"/>
        <v>13514.724360913537</v>
      </c>
      <c r="T658" s="443">
        <f t="shared" si="539"/>
        <v>12420.699566707206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P</v>
      </c>
      <c r="G660" s="135"/>
      <c r="H660" s="443">
        <f t="shared" si="538"/>
        <v>235239.81048806937</v>
      </c>
      <c r="I660" s="443">
        <f t="shared" si="539"/>
        <v>80270.564953953246</v>
      </c>
      <c r="J660" s="443">
        <f t="shared" si="539"/>
        <v>66191.589267079107</v>
      </c>
      <c r="K660" s="443">
        <f t="shared" si="539"/>
        <v>18977.123913482734</v>
      </c>
      <c r="L660" s="443">
        <f t="shared" si="539"/>
        <v>428.2874356402707</v>
      </c>
      <c r="M660" s="443">
        <f t="shared" si="539"/>
        <v>41235.491771656802</v>
      </c>
      <c r="N660" s="443">
        <f t="shared" si="539"/>
        <v>201.95954096270123</v>
      </c>
      <c r="O660" s="443">
        <f t="shared" si="539"/>
        <v>2157.0299756787194</v>
      </c>
      <c r="P660" s="443">
        <f t="shared" si="539"/>
        <v>66.585899846060641</v>
      </c>
      <c r="Q660" s="443">
        <f t="shared" si="539"/>
        <v>93.123399280620959</v>
      </c>
      <c r="R660" s="443">
        <f t="shared" si="539"/>
        <v>15633.00766131897</v>
      </c>
      <c r="S660" s="443">
        <f t="shared" si="539"/>
        <v>5203.1211767075638</v>
      </c>
      <c r="T660" s="443">
        <f t="shared" si="539"/>
        <v>4781.9254924625238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35"/>
      <c r="H661" s="443">
        <f t="shared" si="538"/>
        <v>27867.960535687507</v>
      </c>
      <c r="I661" s="443">
        <f t="shared" si="539"/>
        <v>9509.3467881685883</v>
      </c>
      <c r="J661" s="443">
        <f t="shared" si="539"/>
        <v>7841.4643918570537</v>
      </c>
      <c r="K661" s="443">
        <f t="shared" si="539"/>
        <v>2248.1472808728108</v>
      </c>
      <c r="L661" s="443">
        <f t="shared" si="539"/>
        <v>50.737574263431057</v>
      </c>
      <c r="M661" s="443">
        <f t="shared" si="539"/>
        <v>4885.0109808283487</v>
      </c>
      <c r="N661" s="443">
        <f t="shared" si="539"/>
        <v>23.92537430495663</v>
      </c>
      <c r="O661" s="443">
        <f t="shared" si="539"/>
        <v>255.53509039048575</v>
      </c>
      <c r="P661" s="443">
        <f t="shared" si="539"/>
        <v>7.8881768578765694</v>
      </c>
      <c r="Q661" s="443">
        <f t="shared" si="539"/>
        <v>11.031972907634328</v>
      </c>
      <c r="R661" s="443">
        <f t="shared" si="539"/>
        <v>1851.9826200158959</v>
      </c>
      <c r="S661" s="443">
        <f t="shared" si="539"/>
        <v>616.39386341131353</v>
      </c>
      <c r="T661" s="443">
        <f t="shared" si="539"/>
        <v>566.49642180910666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35"/>
      <c r="H662" s="443">
        <f t="shared" si="538"/>
        <v>8553.5563075692971</v>
      </c>
      <c r="I662" s="443">
        <f t="shared" si="539"/>
        <v>2918.7185440657372</v>
      </c>
      <c r="J662" s="443">
        <f t="shared" si="539"/>
        <v>2406.7928158451532</v>
      </c>
      <c r="K662" s="443">
        <f t="shared" si="539"/>
        <v>690.02732833746632</v>
      </c>
      <c r="L662" s="443">
        <f t="shared" si="539"/>
        <v>15.572962284627041</v>
      </c>
      <c r="M662" s="443">
        <f t="shared" si="539"/>
        <v>1499.363989485382</v>
      </c>
      <c r="N662" s="443">
        <f t="shared" si="539"/>
        <v>7.3434522068828345</v>
      </c>
      <c r="O662" s="443">
        <f t="shared" si="539"/>
        <v>78.431781235508609</v>
      </c>
      <c r="P662" s="443">
        <f t="shared" si="539"/>
        <v>2.4211303454197224</v>
      </c>
      <c r="Q662" s="443">
        <f t="shared" si="539"/>
        <v>3.3860605381649349</v>
      </c>
      <c r="R662" s="443">
        <f t="shared" si="539"/>
        <v>568.43189513849643</v>
      </c>
      <c r="S662" s="443">
        <f t="shared" si="539"/>
        <v>189.19072357581044</v>
      </c>
      <c r="T662" s="443">
        <f t="shared" si="539"/>
        <v>173.87562451064667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H664" s="443">
        <f t="shared" si="538"/>
        <v>13342.546386046113</v>
      </c>
      <c r="I664" s="443">
        <f t="shared" si="539"/>
        <v>4552.8592040188159</v>
      </c>
      <c r="J664" s="443">
        <f t="shared" si="539"/>
        <v>3754.3150044618251</v>
      </c>
      <c r="K664" s="443">
        <f t="shared" si="539"/>
        <v>1076.3618435334099</v>
      </c>
      <c r="L664" s="443">
        <f t="shared" si="539"/>
        <v>24.291997875422833</v>
      </c>
      <c r="M664" s="443">
        <f t="shared" si="539"/>
        <v>2338.8322774671569</v>
      </c>
      <c r="N664" s="443">
        <f t="shared" si="539"/>
        <v>11.454925668442867</v>
      </c>
      <c r="O664" s="443">
        <f t="shared" si="539"/>
        <v>122.34439590336638</v>
      </c>
      <c r="P664" s="443">
        <f t="shared" si="539"/>
        <v>3.7766798719545087</v>
      </c>
      <c r="Q664" s="443">
        <f t="shared" si="539"/>
        <v>5.2818579982277027</v>
      </c>
      <c r="R664" s="443">
        <f t="shared" si="539"/>
        <v>886.68720418452028</v>
      </c>
      <c r="S664" s="443">
        <f t="shared" si="539"/>
        <v>295.1153782533778</v>
      </c>
      <c r="T664" s="443">
        <f t="shared" si="539"/>
        <v>271.22561680958978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30</v>
      </c>
      <c r="G665" s="135"/>
      <c r="H665" s="443">
        <f t="shared" si="538"/>
        <v>1792.9141122695548</v>
      </c>
      <c r="I665" s="443">
        <f t="shared" si="539"/>
        <v>521.11844264372553</v>
      </c>
      <c r="J665" s="443">
        <f t="shared" si="539"/>
        <v>498.75011680755313</v>
      </c>
      <c r="K665" s="443">
        <f t="shared" si="539"/>
        <v>156.46982019965546</v>
      </c>
      <c r="L665" s="443">
        <f t="shared" si="539"/>
        <v>6.3274980497519628</v>
      </c>
      <c r="M665" s="443">
        <f t="shared" si="539"/>
        <v>367.74104836625861</v>
      </c>
      <c r="N665" s="443">
        <f t="shared" si="539"/>
        <v>1.9740653997082682</v>
      </c>
      <c r="O665" s="443">
        <f t="shared" si="539"/>
        <v>18.067940806501518</v>
      </c>
      <c r="P665" s="443">
        <f t="shared" si="539"/>
        <v>0.60401878104199869</v>
      </c>
      <c r="Q665" s="443">
        <f t="shared" si="539"/>
        <v>1.3356630775043812</v>
      </c>
      <c r="R665" s="443">
        <f t="shared" si="539"/>
        <v>109.77807139843446</v>
      </c>
      <c r="S665" s="443">
        <f t="shared" si="539"/>
        <v>47.198806734420266</v>
      </c>
      <c r="T665" s="443">
        <f t="shared" si="539"/>
        <v>63.548620004999158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4270855.9659748217</v>
      </c>
      <c r="I666" s="370">
        <f>SUM(I655:I665)</f>
        <v>1457179.9781296321</v>
      </c>
      <c r="J666" s="370">
        <f t="shared" ref="J666:T666" si="544">SUM(J655:J665)</f>
        <v>1201719.9980435565</v>
      </c>
      <c r="K666" s="370">
        <f t="shared" si="544"/>
        <v>344556.59350999596</v>
      </c>
      <c r="L666" s="370">
        <f t="shared" si="544"/>
        <v>7781.0526105342033</v>
      </c>
      <c r="M666" s="370">
        <f t="shared" si="544"/>
        <v>748737.31705878105</v>
      </c>
      <c r="N666" s="370">
        <f t="shared" ref="N666" si="545">SUM(N655:N665)</f>
        <v>3667.4016557404279</v>
      </c>
      <c r="O666" s="370">
        <f t="shared" si="544"/>
        <v>39164.432115773539</v>
      </c>
      <c r="P666" s="370">
        <f t="shared" si="544"/>
        <v>1209.0575623796578</v>
      </c>
      <c r="Q666" s="370">
        <f t="shared" si="544"/>
        <v>1691.779783812008</v>
      </c>
      <c r="R666" s="370">
        <f t="shared" si="544"/>
        <v>283806.00688269001</v>
      </c>
      <c r="S666" s="370">
        <f t="shared" si="544"/>
        <v>94477.55466886716</v>
      </c>
      <c r="T666" s="370">
        <f t="shared" si="544"/>
        <v>86864.79395305962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3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30</v>
      </c>
      <c r="G675" s="135"/>
      <c r="H675" s="443">
        <f>INDEX(FuncStudy,$W675,MATCH($A$1,UnbundledCategories,0))</f>
        <v>33277.338126715971</v>
      </c>
      <c r="I675" s="443">
        <f t="shared" ref="I675:T675" si="548">INDEX(COSFactorTbl,MATCH($F675,COSFactors,0),MATCH(I$121,Classes,0))*$H675</f>
        <v>9672.2059920490537</v>
      </c>
      <c r="J675" s="443">
        <f t="shared" si="548"/>
        <v>9257.0392324787244</v>
      </c>
      <c r="K675" s="443">
        <f t="shared" si="548"/>
        <v>2904.1542357091771</v>
      </c>
      <c r="L675" s="443">
        <f t="shared" si="548"/>
        <v>117.44137137232542</v>
      </c>
      <c r="M675" s="443">
        <f t="shared" si="548"/>
        <v>6825.4486513390593</v>
      </c>
      <c r="N675" s="443">
        <f t="shared" si="548"/>
        <v>36.639592125909026</v>
      </c>
      <c r="O675" s="443">
        <f t="shared" si="548"/>
        <v>335.3495693724816</v>
      </c>
      <c r="P675" s="443">
        <f t="shared" si="548"/>
        <v>11.210875676681306</v>
      </c>
      <c r="Q675" s="443">
        <f t="shared" si="548"/>
        <v>24.790541582173081</v>
      </c>
      <c r="R675" s="443">
        <f t="shared" si="548"/>
        <v>2037.5331845651983</v>
      </c>
      <c r="S675" s="443">
        <f t="shared" si="548"/>
        <v>876.03228739753672</v>
      </c>
      <c r="T675" s="443">
        <f t="shared" si="548"/>
        <v>1179.4925930476506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3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30</v>
      </c>
      <c r="G679" s="135"/>
      <c r="H679" s="443">
        <f>INDEX(FuncStudy,$W679,MATCH($A$1,UnbundledCategories,0))</f>
        <v>595453.1868466239</v>
      </c>
      <c r="I679" s="443">
        <f t="shared" ref="I679:T679" si="550">INDEX(COSFactorTbl,MATCH($F679,COSFactors,0),MATCH(I$121,Classes,0))*$H679</f>
        <v>173071.11103273183</v>
      </c>
      <c r="J679" s="443">
        <f t="shared" si="550"/>
        <v>165642.26053039945</v>
      </c>
      <c r="K679" s="443">
        <f t="shared" si="550"/>
        <v>51965.932135624469</v>
      </c>
      <c r="L679" s="443">
        <f t="shared" si="550"/>
        <v>2101.4553082641733</v>
      </c>
      <c r="M679" s="443">
        <f t="shared" si="550"/>
        <v>122132.21909822628</v>
      </c>
      <c r="N679" s="443">
        <f t="shared" si="550"/>
        <v>655.61619781774471</v>
      </c>
      <c r="O679" s="443">
        <f t="shared" si="550"/>
        <v>6000.6292880191195</v>
      </c>
      <c r="P679" s="443">
        <f t="shared" si="550"/>
        <v>200.60353456161408</v>
      </c>
      <c r="Q679" s="443">
        <f t="shared" si="550"/>
        <v>443.59338275640738</v>
      </c>
      <c r="R679" s="443">
        <f t="shared" si="550"/>
        <v>36458.91457529358</v>
      </c>
      <c r="S679" s="443">
        <f t="shared" si="550"/>
        <v>15675.418969061613</v>
      </c>
      <c r="T679" s="443">
        <f t="shared" si="550"/>
        <v>21105.432793867592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893171.07000000018</v>
      </c>
      <c r="I681" s="439">
        <f t="shared" ref="I681:T681" si="551">INDEX(COSFactorTbl,MATCH($F681,COSFactors,0),MATCH(I$121,Classes,0))*$H681</f>
        <v>353470.21562249318</v>
      </c>
      <c r="J681" s="439">
        <f t="shared" si="551"/>
        <v>237348.21064798572</v>
      </c>
      <c r="K681" s="439">
        <f t="shared" si="551"/>
        <v>65559.982254574075</v>
      </c>
      <c r="L681" s="439">
        <f t="shared" si="551"/>
        <v>6528.992088765367</v>
      </c>
      <c r="M681" s="439">
        <f t="shared" si="551"/>
        <v>126371.84690203023</v>
      </c>
      <c r="N681" s="472">
        <f t="shared" si="551"/>
        <v>710.03875786571973</v>
      </c>
      <c r="O681" s="439">
        <f t="shared" si="551"/>
        <v>8487.6484579759872</v>
      </c>
      <c r="P681" s="439">
        <f t="shared" si="551"/>
        <v>320.66606290300939</v>
      </c>
      <c r="Q681" s="439">
        <f t="shared" si="551"/>
        <v>342.19878906036678</v>
      </c>
      <c r="R681" s="439">
        <f t="shared" si="551"/>
        <v>63571.031301470211</v>
      </c>
      <c r="S681" s="439">
        <f t="shared" si="551"/>
        <v>15880.531122039465</v>
      </c>
      <c r="T681" s="439">
        <f t="shared" si="551"/>
        <v>14579.707992836904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5817598.3818132542</v>
      </c>
      <c r="I684" s="370">
        <f t="shared" ref="I684:T684" si="553">I650+I666+I673+I675+I677+I679+I681</f>
        <v>2001850.723360037</v>
      </c>
      <c r="J684" s="370">
        <f t="shared" si="553"/>
        <v>1620955.9843884455</v>
      </c>
      <c r="K684" s="370">
        <f t="shared" si="553"/>
        <v>466993.10975020268</v>
      </c>
      <c r="L684" s="370">
        <f t="shared" si="553"/>
        <v>16574.815815939841</v>
      </c>
      <c r="M684" s="370">
        <f t="shared" si="553"/>
        <v>1008432.5236363772</v>
      </c>
      <c r="N684" s="370">
        <f t="shared" ref="N684" si="554">N650+N666+N673+N675+N677+N679+N681</f>
        <v>5091.1147056392638</v>
      </c>
      <c r="O684" s="370">
        <f t="shared" si="553"/>
        <v>54216.181640456321</v>
      </c>
      <c r="P684" s="370">
        <f t="shared" si="553"/>
        <v>1748.5897893203128</v>
      </c>
      <c r="Q684" s="370">
        <f t="shared" si="553"/>
        <v>2512.3285750581294</v>
      </c>
      <c r="R684" s="370">
        <f t="shared" si="553"/>
        <v>387522.31512920186</v>
      </c>
      <c r="S684" s="370">
        <f t="shared" si="553"/>
        <v>127460.57154477459</v>
      </c>
      <c r="T684" s="370">
        <f t="shared" si="553"/>
        <v>124240.12347780085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P</v>
      </c>
      <c r="G690" s="135"/>
      <c r="H690" s="443">
        <f>INDEX(FuncStudy,$W690,MATCH($A$1,UnbundledCategories,0))</f>
        <v>8508375.2081297338</v>
      </c>
      <c r="I690" s="443">
        <f t="shared" ref="I690:T690" ca="1" si="556">INDEX(COSFactorTbl,MATCH($F690,COSFactors,0),MATCH(I$121,Classes,0))*$H690</f>
        <v>2877496.2732473384</v>
      </c>
      <c r="J690" s="443">
        <f t="shared" ca="1" si="556"/>
        <v>2392591.7737877355</v>
      </c>
      <c r="K690" s="443">
        <f t="shared" ca="1" si="556"/>
        <v>689758.71220366727</v>
      </c>
      <c r="L690" s="443">
        <f t="shared" ca="1" si="556"/>
        <v>16368.975669412093</v>
      </c>
      <c r="M690" s="443">
        <f t="shared" ca="1" si="556"/>
        <v>1506498.559432107</v>
      </c>
      <c r="N690" s="1636">
        <f ca="1">INDEX(COSFactorTbl,MATCH($F690,COSFactors,0),MATCH(N$121,Classes,0))*$H690</f>
        <v>7429.0994904833296</v>
      </c>
      <c r="O690" s="443">
        <f t="shared" ca="1" si="556"/>
        <v>78477.263660130455</v>
      </c>
      <c r="P690" s="443">
        <f t="shared" ca="1" si="556"/>
        <v>2436.3038964452057</v>
      </c>
      <c r="Q690" s="443">
        <f t="shared" ca="1" si="556"/>
        <v>3548.6000924266646</v>
      </c>
      <c r="R690" s="443">
        <f t="shared" ca="1" si="556"/>
        <v>562804.01510836871</v>
      </c>
      <c r="S690" s="443">
        <f t="shared" ca="1" si="556"/>
        <v>190305.03316350011</v>
      </c>
      <c r="T690" s="443">
        <f t="shared" ca="1" si="556"/>
        <v>180660.59837812185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P</v>
      </c>
      <c r="G696" s="135"/>
      <c r="H696" s="443">
        <f>INDEX(FuncStudy,$W696,MATCH($A$1,UnbundledCategories,0))</f>
        <v>-380004.43275248894</v>
      </c>
      <c r="I696" s="443">
        <f t="shared" ref="I696:T696" ca="1" si="558">INDEX(COSFactorTbl,MATCH($F696,COSFactors,0),MATCH(I$121,Classes,0))*$H696</f>
        <v>-128515.88138919354</v>
      </c>
      <c r="J696" s="443">
        <f t="shared" ca="1" si="558"/>
        <v>-106858.88404847796</v>
      </c>
      <c r="K696" s="443">
        <f t="shared" ca="1" si="558"/>
        <v>-30806.27755068853</v>
      </c>
      <c r="L696" s="443">
        <f t="shared" ca="1" si="558"/>
        <v>-731.07769248948591</v>
      </c>
      <c r="M696" s="443">
        <f t="shared" ca="1" si="558"/>
        <v>-67283.836985989983</v>
      </c>
      <c r="N696" s="1636">
        <f ca="1">INDEX(COSFactorTbl,MATCH($F696,COSFactors,0),MATCH(N$121,Classes,0))*$H696</f>
        <v>-331.8013920031953</v>
      </c>
      <c r="O696" s="443">
        <f t="shared" ca="1" si="558"/>
        <v>-3504.9827178097189</v>
      </c>
      <c r="P696" s="443">
        <f t="shared" ca="1" si="558"/>
        <v>-108.81117223141888</v>
      </c>
      <c r="Q696" s="443">
        <f t="shared" ca="1" si="558"/>
        <v>-158.48898669860623</v>
      </c>
      <c r="R696" s="443">
        <f t="shared" ca="1" si="558"/>
        <v>-25136.176447381924</v>
      </c>
      <c r="S696" s="443">
        <f t="shared" ca="1" si="558"/>
        <v>-8499.4789731582314</v>
      </c>
      <c r="T696" s="443">
        <f t="shared" ca="1" si="558"/>
        <v>-8068.7353963664818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P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380004.43275248911</v>
      </c>
      <c r="I700" s="370">
        <f ca="1">I696+I698</f>
        <v>-128515.88138919354</v>
      </c>
      <c r="J700" s="370">
        <f t="shared" ref="J700:T700" ca="1" si="563">J696+J698</f>
        <v>-106858.88404847796</v>
      </c>
      <c r="K700" s="370">
        <f t="shared" ca="1" si="563"/>
        <v>-30806.27755068853</v>
      </c>
      <c r="L700" s="370">
        <f t="shared" ca="1" si="563"/>
        <v>-731.07769248948591</v>
      </c>
      <c r="M700" s="370">
        <f t="shared" ca="1" si="563"/>
        <v>-67283.836985989983</v>
      </c>
      <c r="N700" s="370">
        <f ca="1">N696+N698</f>
        <v>-331.8013920031953</v>
      </c>
      <c r="O700" s="370">
        <f t="shared" ca="1" si="563"/>
        <v>-3504.9827178097189</v>
      </c>
      <c r="P700" s="370">
        <f t="shared" ca="1" si="563"/>
        <v>-108.81117223141888</v>
      </c>
      <c r="Q700" s="370">
        <f t="shared" ca="1" si="563"/>
        <v>-158.48898669860623</v>
      </c>
      <c r="R700" s="370">
        <f t="shared" ca="1" si="563"/>
        <v>-25136.176447381924</v>
      </c>
      <c r="S700" s="370">
        <f t="shared" ca="1" si="563"/>
        <v>-8499.4789731582314</v>
      </c>
      <c r="T700" s="370">
        <f t="shared" ca="1" si="563"/>
        <v>-8068.7353963664818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22261798.584271602</v>
      </c>
      <c r="I702" s="370">
        <f ca="1">I56*Inputs!$M$19</f>
        <v>6258585.089058131</v>
      </c>
      <c r="J702" s="370">
        <f ca="1">J56*Inputs!$M$19</f>
        <v>6179739.799086676</v>
      </c>
      <c r="K702" s="370">
        <f ca="1">K56*Inputs!$M$19</f>
        <v>1970504.8267020497</v>
      </c>
      <c r="L702" s="370">
        <f ca="1">L56*Inputs!$M$19</f>
        <v>85759.426920984639</v>
      </c>
      <c r="M702" s="370">
        <f ca="1">M56*Inputs!$M$19</f>
        <v>4690551.3611834832</v>
      </c>
      <c r="N702" s="442">
        <f ca="1">N56*Inputs!$M$19</f>
        <v>25529.870663130318</v>
      </c>
      <c r="O702" s="370">
        <f ca="1">O56*Inputs!$M$19</f>
        <v>228136.81975241328</v>
      </c>
      <c r="P702" s="370">
        <f ca="1">P56*Inputs!$M$19</f>
        <v>7727.0192006780599</v>
      </c>
      <c r="Q702" s="370">
        <f ca="1">Q56*Inputs!$M$19</f>
        <v>18059.168686521636</v>
      </c>
      <c r="R702" s="370">
        <f ca="1">R56*Inputs!$M$19</f>
        <v>1341265.6899828645</v>
      </c>
      <c r="S702" s="370">
        <f ca="1">S56*Inputs!$M$19</f>
        <v>603574.22094851662</v>
      </c>
      <c r="T702" s="370">
        <f ca="1">T56*Inputs!$M$19</f>
        <v>852365.29208615539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P</v>
      </c>
      <c r="G704" s="135"/>
      <c r="H704" s="443">
        <f>INDEX(FuncStudy,$W704,MATCH($A$1,UnbundledCategories,0))</f>
        <v>408258.08280211303</v>
      </c>
      <c r="I704" s="443">
        <f t="shared" ref="I704:T704" si="567">INDEX(COSFactorTbl,MATCH($F704,COSFactors,0),MATCH(I$121,Classes,0))*$H704</f>
        <v>138931.49571902151</v>
      </c>
      <c r="J704" s="443">
        <f t="shared" si="567"/>
        <v>114851.41801640629</v>
      </c>
      <c r="K704" s="443">
        <f t="shared" si="567"/>
        <v>32984.059735376577</v>
      </c>
      <c r="L704" s="443">
        <f t="shared" si="567"/>
        <v>756.05689784551089</v>
      </c>
      <c r="M704" s="443">
        <f t="shared" si="567"/>
        <v>71786.863083705131</v>
      </c>
      <c r="N704" s="443">
        <f t="shared" si="567"/>
        <v>352.31216824956692</v>
      </c>
      <c r="O704" s="443">
        <f t="shared" si="567"/>
        <v>3750.3034279353474</v>
      </c>
      <c r="P704" s="443">
        <f t="shared" si="567"/>
        <v>115.96189531553794</v>
      </c>
      <c r="Q704" s="443">
        <f t="shared" si="567"/>
        <v>164.22371185408636</v>
      </c>
      <c r="R704" s="443">
        <f t="shared" si="567"/>
        <v>27091.992882370636</v>
      </c>
      <c r="S704" s="443">
        <f t="shared" si="567"/>
        <v>9061.4343533969659</v>
      </c>
      <c r="T704" s="443">
        <f t="shared" si="567"/>
        <v>8411.9609106360149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P</v>
      </c>
      <c r="G709" s="135"/>
      <c r="H709" s="443">
        <f ca="1">INDEX(FuncStudy,$W709,MATCH($A$1,UnbundledCategories,0))</f>
        <v>21263884.549081936</v>
      </c>
      <c r="I709" s="443">
        <f t="shared" ref="I709:T709" ca="1" si="569">INDEX(COSFactorTbl,MATCH($F709,COSFactors,0),MATCH(I$121,Classes,0))*$H709</f>
        <v>7191355.229172443</v>
      </c>
      <c r="J709" s="443">
        <f t="shared" ca="1" si="569"/>
        <v>5979495.967960353</v>
      </c>
      <c r="K709" s="443">
        <f t="shared" ca="1" si="569"/>
        <v>1723824.9682510449</v>
      </c>
      <c r="L709" s="443">
        <f t="shared" ca="1" si="569"/>
        <v>40908.869238457155</v>
      </c>
      <c r="M709" s="443">
        <f t="shared" ca="1" si="569"/>
        <v>3764997.5062822979</v>
      </c>
      <c r="N709" s="443">
        <f t="shared" ca="1" si="569"/>
        <v>18566.589978112333</v>
      </c>
      <c r="O709" s="443">
        <f t="shared" ca="1" si="569"/>
        <v>196128.10123869573</v>
      </c>
      <c r="P709" s="443">
        <f t="shared" ca="1" si="569"/>
        <v>6088.7400371094936</v>
      </c>
      <c r="Q709" s="443">
        <f t="shared" ca="1" si="569"/>
        <v>8868.5584298307695</v>
      </c>
      <c r="R709" s="443">
        <f t="shared" ca="1" si="569"/>
        <v>1406543.47137739</v>
      </c>
      <c r="S709" s="443">
        <f t="shared" ca="1" si="569"/>
        <v>475604.8194056293</v>
      </c>
      <c r="T709" s="443">
        <f t="shared" ca="1" si="569"/>
        <v>451501.72771058022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P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P</v>
      </c>
      <c r="G713" s="135"/>
      <c r="H713" s="443">
        <f ca="1">INDEX(FuncStudy,$W713,MATCH($A$1,UnbundledCategories,0))</f>
        <v>-17626676.645209599</v>
      </c>
      <c r="I713" s="443">
        <f t="shared" ref="I713:T713" ca="1" si="573">INDEX(COSFactorTbl,MATCH($F713,COSFactors,0),MATCH(I$121,Classes,0))*$H713</f>
        <v>-5961267.000527082</v>
      </c>
      <c r="J713" s="443">
        <f t="shared" ca="1" si="573"/>
        <v>-4956697.4315199759</v>
      </c>
      <c r="K713" s="443">
        <f t="shared" ca="1" si="573"/>
        <v>-1428963.0494448743</v>
      </c>
      <c r="L713" s="443">
        <f t="shared" ca="1" si="573"/>
        <v>-33911.367808784446</v>
      </c>
      <c r="M713" s="443">
        <f t="shared" ca="1" si="573"/>
        <v>-3120991.0616319552</v>
      </c>
      <c r="N713" s="443">
        <f t="shared" ca="1" si="573"/>
        <v>-15390.756904881002</v>
      </c>
      <c r="O713" s="443">
        <f t="shared" ca="1" si="573"/>
        <v>-162580.20088444662</v>
      </c>
      <c r="P713" s="443">
        <f t="shared" ca="1" si="573"/>
        <v>-5047.2551975694505</v>
      </c>
      <c r="Q713" s="443">
        <f t="shared" ca="1" si="573"/>
        <v>-7351.5829805671119</v>
      </c>
      <c r="R713" s="443">
        <f t="shared" ca="1" si="573"/>
        <v>-1165952.857775006</v>
      </c>
      <c r="S713" s="443">
        <f t="shared" ca="1" si="573"/>
        <v>-394252.15760627727</v>
      </c>
      <c r="T713" s="443">
        <f t="shared" ca="1" si="573"/>
        <v>-374271.9229281873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P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3637207.9038723372</v>
      </c>
      <c r="I717" s="370">
        <f ca="1">SUM(I709:I715)</f>
        <v>1230088.228645361</v>
      </c>
      <c r="J717" s="370">
        <f t="shared" ref="J717:T717" ca="1" si="578">SUM(J709:J715)</f>
        <v>1022798.5364403771</v>
      </c>
      <c r="K717" s="370">
        <f t="shared" ca="1" si="578"/>
        <v>294861.91880617058</v>
      </c>
      <c r="L717" s="370">
        <f t="shared" ca="1" si="578"/>
        <v>6997.5014296727095</v>
      </c>
      <c r="M717" s="370">
        <f t="shared" ca="1" si="578"/>
        <v>644006.44465034269</v>
      </c>
      <c r="N717" s="370">
        <f t="shared" ref="N717" ca="1" si="579">SUM(N709:N715)</f>
        <v>3175.8330732313316</v>
      </c>
      <c r="O717" s="370">
        <f t="shared" ca="1" si="578"/>
        <v>33547.900354249112</v>
      </c>
      <c r="P717" s="370">
        <f t="shared" ca="1" si="578"/>
        <v>1041.4848395400431</v>
      </c>
      <c r="Q717" s="370">
        <f t="shared" ca="1" si="578"/>
        <v>1516.9754492636575</v>
      </c>
      <c r="R717" s="370">
        <f t="shared" ca="1" si="578"/>
        <v>240590.61360238399</v>
      </c>
      <c r="S717" s="370">
        <f t="shared" ca="1" si="578"/>
        <v>81352.661799352034</v>
      </c>
      <c r="T717" s="370">
        <f t="shared" ca="1" si="578"/>
        <v>77229.804782392923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P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3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3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P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17834.38391224185</v>
      </c>
      <c r="I730" s="443">
        <f t="shared" si="585"/>
        <v>5183.6428227413662</v>
      </c>
      <c r="J730" s="443">
        <f t="shared" si="585"/>
        <v>4961.1417516044794</v>
      </c>
      <c r="K730" s="443">
        <f t="shared" si="585"/>
        <v>1556.4286236710525</v>
      </c>
      <c r="L730" s="443">
        <f t="shared" si="585"/>
        <v>62.940566227342046</v>
      </c>
      <c r="M730" s="443">
        <f t="shared" si="585"/>
        <v>3657.9750206506992</v>
      </c>
      <c r="N730" s="443">
        <f t="shared" si="585"/>
        <v>19.636322769362724</v>
      </c>
      <c r="O730" s="443">
        <f t="shared" si="585"/>
        <v>179.72450026561179</v>
      </c>
      <c r="P730" s="443">
        <f t="shared" si="585"/>
        <v>6.0082648452531098</v>
      </c>
      <c r="Q730" s="443">
        <f t="shared" si="585"/>
        <v>13.286039715235539</v>
      </c>
      <c r="R730" s="443">
        <f t="shared" si="585"/>
        <v>1091.9788388451418</v>
      </c>
      <c r="S730" s="443">
        <f t="shared" si="585"/>
        <v>469.49356566546055</v>
      </c>
      <c r="T730" s="443">
        <f t="shared" si="585"/>
        <v>632.1275952408447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P</v>
      </c>
      <c r="G732" s="135"/>
      <c r="H732" s="51">
        <f t="shared" si="584"/>
        <v>96817.369712662359</v>
      </c>
      <c r="I732" s="443">
        <f t="shared" si="585"/>
        <v>33036.861184622154</v>
      </c>
      <c r="J732" s="443">
        <f t="shared" si="585"/>
        <v>27242.393864555979</v>
      </c>
      <c r="K732" s="443">
        <f t="shared" si="585"/>
        <v>7810.3923744992417</v>
      </c>
      <c r="L732" s="443">
        <f t="shared" si="585"/>
        <v>176.26975176370149</v>
      </c>
      <c r="M732" s="443">
        <f t="shared" si="585"/>
        <v>16971.242426427736</v>
      </c>
      <c r="N732" s="443">
        <f t="shared" si="585"/>
        <v>83.120248668016586</v>
      </c>
      <c r="O732" s="443">
        <f t="shared" si="585"/>
        <v>887.76626797687936</v>
      </c>
      <c r="P732" s="443">
        <f t="shared" si="585"/>
        <v>27.404679801734986</v>
      </c>
      <c r="Q732" s="443">
        <f t="shared" si="585"/>
        <v>38.326686959769575</v>
      </c>
      <c r="R732" s="443">
        <f t="shared" si="585"/>
        <v>6434.0584160756425</v>
      </c>
      <c r="S732" s="443">
        <f t="shared" si="585"/>
        <v>2141.442409683576</v>
      </c>
      <c r="T732" s="443">
        <f t="shared" si="585"/>
        <v>1968.0914016279132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3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4502.0008063565729</v>
      </c>
      <c r="I734" s="443">
        <f t="shared" si="585"/>
        <v>3495.9326880678923</v>
      </c>
      <c r="J734" s="443">
        <f t="shared" si="585"/>
        <v>492.50780897746426</v>
      </c>
      <c r="K734" s="443">
        <f t="shared" si="585"/>
        <v>135.17445558813324</v>
      </c>
      <c r="L734" s="443">
        <f t="shared" si="585"/>
        <v>0</v>
      </c>
      <c r="M734" s="443">
        <f t="shared" si="585"/>
        <v>246.00892523544692</v>
      </c>
      <c r="N734" s="443">
        <f t="shared" si="585"/>
        <v>1.5459120633487815</v>
      </c>
      <c r="O734" s="443">
        <f t="shared" si="585"/>
        <v>5.0757419689083738</v>
      </c>
      <c r="P734" s="443">
        <f t="shared" si="585"/>
        <v>0</v>
      </c>
      <c r="Q734" s="443">
        <f t="shared" si="585"/>
        <v>0</v>
      </c>
      <c r="R734" s="443">
        <f t="shared" si="585"/>
        <v>125.75527445537931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P</v>
      </c>
      <c r="G738" s="135"/>
      <c r="H738" s="51">
        <f t="shared" ref="H738:H751" si="587">INDEX(FuncStudy,$W738,MATCH($A$1,UnbundledCategories,0))</f>
        <v>-2418893.7400216884</v>
      </c>
      <c r="I738" s="443">
        <f ca="1">INDEX(COSFactorTbl,MATCH($F738,COSFactors,0),MATCH(I$121,Classes,0))*$H738</f>
        <v>-818059.56507925491</v>
      </c>
      <c r="J738" s="443">
        <f t="shared" ref="I738:T751" ca="1" si="588">INDEX(COSFactorTbl,MATCH($F738,COSFactors,0),MATCH(J$121,Classes,0))*$H738</f>
        <v>-680203.34346711333</v>
      </c>
      <c r="K738" s="443">
        <f t="shared" ca="1" si="588"/>
        <v>-196095.37546965125</v>
      </c>
      <c r="L738" s="443">
        <f t="shared" ca="1" si="588"/>
        <v>-4653.6279617141809</v>
      </c>
      <c r="M738" s="443">
        <f t="shared" ca="1" si="588"/>
        <v>-428290.93047990219</v>
      </c>
      <c r="N738" s="1636">
        <f ca="1">INDEX(COSFactorTbl,MATCH($F738,COSFactors,0),MATCH(N$121,Classes,0))*$H738</f>
        <v>-2112.0603889633303</v>
      </c>
      <c r="O738" s="443">
        <f t="shared" ca="1" si="588"/>
        <v>-22310.741728942641</v>
      </c>
      <c r="P738" s="443">
        <f t="shared" ca="1" si="588"/>
        <v>-692.63050814576843</v>
      </c>
      <c r="Q738" s="443">
        <f t="shared" ca="1" si="588"/>
        <v>-1008.8514363129578</v>
      </c>
      <c r="R738" s="443">
        <f t="shared" ca="1" si="588"/>
        <v>-160002.71211640097</v>
      </c>
      <c r="S738" s="443">
        <f t="shared" ca="1" si="588"/>
        <v>-54102.885939252912</v>
      </c>
      <c r="T738" s="443">
        <f t="shared" ca="1" si="588"/>
        <v>-51361.015446034857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30</v>
      </c>
      <c r="G739" s="135"/>
      <c r="H739" s="51">
        <f t="shared" si="587"/>
        <v>71234.668453129751</v>
      </c>
      <c r="I739" s="443">
        <f t="shared" si="588"/>
        <v>20704.672484030321</v>
      </c>
      <c r="J739" s="443">
        <f t="shared" si="588"/>
        <v>19815.951566565782</v>
      </c>
      <c r="K739" s="443">
        <f t="shared" si="588"/>
        <v>6216.7371479574413</v>
      </c>
      <c r="L739" s="443">
        <f t="shared" si="588"/>
        <v>251.39922912500356</v>
      </c>
      <c r="M739" s="443">
        <f t="shared" si="588"/>
        <v>14610.801196615475</v>
      </c>
      <c r="N739" s="443">
        <f t="shared" si="588"/>
        <v>78.432030452929922</v>
      </c>
      <c r="O739" s="443">
        <f t="shared" si="588"/>
        <v>717.86136556908673</v>
      </c>
      <c r="P739" s="443">
        <f t="shared" si="588"/>
        <v>23.998404225021496</v>
      </c>
      <c r="Q739" s="443">
        <f t="shared" si="588"/>
        <v>53.067526124088502</v>
      </c>
      <c r="R739" s="443">
        <f t="shared" si="588"/>
        <v>4361.6169151530394</v>
      </c>
      <c r="S739" s="443">
        <f t="shared" si="588"/>
        <v>1875.2662640675831</v>
      </c>
      <c r="T739" s="443">
        <f t="shared" si="588"/>
        <v>2524.8643232439758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P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35"/>
      <c r="H741" s="51">
        <f t="shared" si="587"/>
        <v>873402.04855017166</v>
      </c>
      <c r="I741" s="443">
        <f t="shared" si="588"/>
        <v>297221.43438357604</v>
      </c>
      <c r="J741" s="443">
        <f t="shared" si="588"/>
        <v>245706.00803767395</v>
      </c>
      <c r="K741" s="443">
        <f t="shared" si="588"/>
        <v>70564.053856939412</v>
      </c>
      <c r="L741" s="443">
        <f t="shared" si="588"/>
        <v>1617.4612854360353</v>
      </c>
      <c r="M741" s="443">
        <f t="shared" si="588"/>
        <v>153576.36729678544</v>
      </c>
      <c r="N741" s="443">
        <f t="shared" si="588"/>
        <v>753.71482510849603</v>
      </c>
      <c r="O741" s="443">
        <f t="shared" si="588"/>
        <v>8023.1668021405558</v>
      </c>
      <c r="P741" s="443">
        <f t="shared" si="588"/>
        <v>248.0816943713605</v>
      </c>
      <c r="Q741" s="443">
        <f t="shared" si="588"/>
        <v>351.33003459332798</v>
      </c>
      <c r="R741" s="443">
        <f t="shared" si="588"/>
        <v>57958.931077032714</v>
      </c>
      <c r="S741" s="443">
        <f t="shared" si="588"/>
        <v>19385.471250782171</v>
      </c>
      <c r="T741" s="443">
        <f t="shared" si="588"/>
        <v>17996.028005732449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30</v>
      </c>
      <c r="G742" s="135"/>
      <c r="H742" s="51">
        <f t="shared" si="587"/>
        <v>-3224.0134366587381</v>
      </c>
      <c r="I742" s="443">
        <f t="shared" si="588"/>
        <v>-937.07381166591779</v>
      </c>
      <c r="J742" s="443">
        <f t="shared" si="588"/>
        <v>-896.85114703415081</v>
      </c>
      <c r="K742" s="443">
        <f t="shared" si="588"/>
        <v>-281.36361876068668</v>
      </c>
      <c r="L742" s="443">
        <f t="shared" si="588"/>
        <v>-11.37809033529726</v>
      </c>
      <c r="M742" s="443">
        <f t="shared" si="588"/>
        <v>-661.27098505739229</v>
      </c>
      <c r="N742" s="443">
        <f t="shared" si="588"/>
        <v>-3.5497592048322861</v>
      </c>
      <c r="O742" s="443">
        <f t="shared" si="588"/>
        <v>-32.489723592603333</v>
      </c>
      <c r="P742" s="443">
        <f t="shared" si="588"/>
        <v>-1.0861449819303226</v>
      </c>
      <c r="Q742" s="443">
        <f t="shared" si="588"/>
        <v>-2.4017858297027415</v>
      </c>
      <c r="R742" s="443">
        <f t="shared" si="588"/>
        <v>-197.4026389869947</v>
      </c>
      <c r="S742" s="443">
        <f t="shared" si="588"/>
        <v>-84.872770014290566</v>
      </c>
      <c r="T742" s="443">
        <f t="shared" si="588"/>
        <v>-114.27296119493913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3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20775888.24593208</v>
      </c>
      <c r="I744" s="443">
        <f t="shared" si="588"/>
        <v>6038604.110018</v>
      </c>
      <c r="J744" s="443">
        <f t="shared" si="588"/>
        <v>5779404.9466890628</v>
      </c>
      <c r="K744" s="443">
        <f t="shared" si="588"/>
        <v>1813137.3254762958</v>
      </c>
      <c r="L744" s="443">
        <f t="shared" si="588"/>
        <v>73321.634013796953</v>
      </c>
      <c r="M744" s="443">
        <f t="shared" si="588"/>
        <v>4261301.1253662547</v>
      </c>
      <c r="N744" s="443">
        <f t="shared" si="588"/>
        <v>22875.028900622623</v>
      </c>
      <c r="O744" s="443">
        <f t="shared" si="588"/>
        <v>209367.26219128311</v>
      </c>
      <c r="P744" s="443">
        <f t="shared" si="588"/>
        <v>6999.2347137518682</v>
      </c>
      <c r="Q744" s="443">
        <f t="shared" si="588"/>
        <v>15477.365392211685</v>
      </c>
      <c r="R744" s="443">
        <f t="shared" si="588"/>
        <v>1272083.7700032175</v>
      </c>
      <c r="S744" s="443">
        <f t="shared" si="588"/>
        <v>546929.22954037995</v>
      </c>
      <c r="T744" s="443">
        <f t="shared" si="588"/>
        <v>736387.2136272022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30</v>
      </c>
      <c r="G745" s="135"/>
      <c r="H745" s="51">
        <f t="shared" si="587"/>
        <v>-1071739.6861720849</v>
      </c>
      <c r="I745" s="443">
        <f t="shared" si="588"/>
        <v>-311505.89554481913</v>
      </c>
      <c r="J745" s="443">
        <f t="shared" si="588"/>
        <v>-298134.91343931929</v>
      </c>
      <c r="K745" s="443">
        <f t="shared" si="588"/>
        <v>-93532.040853817132</v>
      </c>
      <c r="L745" s="443">
        <f t="shared" si="588"/>
        <v>-3782.3511609886286</v>
      </c>
      <c r="M745" s="443">
        <f t="shared" si="588"/>
        <v>-219822.39588138915</v>
      </c>
      <c r="N745" s="443">
        <f t="shared" si="588"/>
        <v>-1180.0254220144311</v>
      </c>
      <c r="O745" s="443">
        <f t="shared" si="588"/>
        <v>-10800.366329441025</v>
      </c>
      <c r="P745" s="443">
        <f t="shared" si="588"/>
        <v>-361.06074150788504</v>
      </c>
      <c r="Q745" s="443">
        <f t="shared" si="588"/>
        <v>-798.41143405589469</v>
      </c>
      <c r="R745" s="443">
        <f t="shared" si="588"/>
        <v>-65621.389772097638</v>
      </c>
      <c r="S745" s="443">
        <f t="shared" si="588"/>
        <v>-28213.752109526209</v>
      </c>
      <c r="T745" s="443">
        <f t="shared" si="588"/>
        <v>-37987.083483108458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P</v>
      </c>
      <c r="G746" s="135"/>
      <c r="H746" s="51">
        <f t="shared" si="587"/>
        <v>-14180.833895015423</v>
      </c>
      <c r="I746" s="443">
        <f t="shared" si="588"/>
        <v>-4838.9069261250261</v>
      </c>
      <c r="J746" s="443">
        <f t="shared" si="588"/>
        <v>-3990.1916716224359</v>
      </c>
      <c r="K746" s="443">
        <f t="shared" si="588"/>
        <v>-1143.9876671549698</v>
      </c>
      <c r="L746" s="443">
        <f t="shared" si="588"/>
        <v>-25.818219167647285</v>
      </c>
      <c r="M746" s="443">
        <f t="shared" si="588"/>
        <v>-2485.7767831894985</v>
      </c>
      <c r="N746" s="443">
        <f t="shared" si="588"/>
        <v>-12.174617459364431</v>
      </c>
      <c r="O746" s="443">
        <f t="shared" si="588"/>
        <v>-130.03106799059606</v>
      </c>
      <c r="P746" s="443">
        <f t="shared" si="588"/>
        <v>-4.0139616823701187</v>
      </c>
      <c r="Q746" s="443">
        <f t="shared" si="588"/>
        <v>-5.6137073661035766</v>
      </c>
      <c r="R746" s="443">
        <f t="shared" si="588"/>
        <v>-942.39612106774428</v>
      </c>
      <c r="S746" s="443">
        <f t="shared" si="588"/>
        <v>-313.65693157735848</v>
      </c>
      <c r="T746" s="443">
        <f t="shared" si="588"/>
        <v>-288.26622061230603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35"/>
      <c r="H747" s="51">
        <f t="shared" si="587"/>
        <v>2995167.3425328727</v>
      </c>
      <c r="I747" s="443">
        <f t="shared" si="588"/>
        <v>1022036.9342158522</v>
      </c>
      <c r="J747" s="443">
        <f t="shared" si="588"/>
        <v>842777.78540873132</v>
      </c>
      <c r="K747" s="443">
        <f t="shared" si="588"/>
        <v>241624.33086021314</v>
      </c>
      <c r="L747" s="443">
        <f t="shared" si="588"/>
        <v>5453.1269081767414</v>
      </c>
      <c r="M747" s="443">
        <f t="shared" si="588"/>
        <v>525026.77183551528</v>
      </c>
      <c r="N747" s="443">
        <f t="shared" si="588"/>
        <v>2571.4296417318847</v>
      </c>
      <c r="O747" s="443">
        <f t="shared" si="588"/>
        <v>27464.168274124004</v>
      </c>
      <c r="P747" s="443">
        <f t="shared" si="588"/>
        <v>847.79830539015086</v>
      </c>
      <c r="Q747" s="443">
        <f t="shared" si="588"/>
        <v>1185.6843608752654</v>
      </c>
      <c r="R747" s="443">
        <f t="shared" si="588"/>
        <v>199045.70538294801</v>
      </c>
      <c r="S747" s="443">
        <f t="shared" si="588"/>
        <v>66248.219616322502</v>
      </c>
      <c r="T747" s="443">
        <f t="shared" si="588"/>
        <v>60885.387722991625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P</v>
      </c>
      <c r="G748" s="135"/>
      <c r="H748" s="51">
        <f t="shared" si="587"/>
        <v>104250.92856940899</v>
      </c>
      <c r="I748" s="443">
        <f t="shared" si="588"/>
        <v>35476.915329721181</v>
      </c>
      <c r="J748" s="443">
        <f t="shared" si="588"/>
        <v>29327.936126931065</v>
      </c>
      <c r="K748" s="443">
        <f t="shared" si="588"/>
        <v>8422.6595877799118</v>
      </c>
      <c r="L748" s="443">
        <f t="shared" si="588"/>
        <v>193.06325329976627</v>
      </c>
      <c r="M748" s="443">
        <f t="shared" si="588"/>
        <v>18331.167099485905</v>
      </c>
      <c r="N748" s="443">
        <f t="shared" si="588"/>
        <v>89.964834092757144</v>
      </c>
      <c r="O748" s="443">
        <f t="shared" si="588"/>
        <v>957.66043894544543</v>
      </c>
      <c r="P748" s="443">
        <f t="shared" si="588"/>
        <v>29.611502563130294</v>
      </c>
      <c r="Q748" s="443">
        <f t="shared" si="588"/>
        <v>41.935420693684179</v>
      </c>
      <c r="R748" s="443">
        <f t="shared" si="588"/>
        <v>6918.0881745137613</v>
      </c>
      <c r="S748" s="443">
        <f t="shared" si="588"/>
        <v>2313.8866939966106</v>
      </c>
      <c r="T748" s="443">
        <f t="shared" si="588"/>
        <v>2148.0401073858102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P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35"/>
      <c r="H751" s="51">
        <f t="shared" si="587"/>
        <v>49161475.322793424</v>
      </c>
      <c r="I751" s="443">
        <f t="shared" si="588"/>
        <v>16774678.311792331</v>
      </c>
      <c r="J751" s="443">
        <f t="shared" si="588"/>
        <v>13832976.894561173</v>
      </c>
      <c r="K751" s="443">
        <f t="shared" si="588"/>
        <v>3966006.5318138148</v>
      </c>
      <c r="L751" s="443">
        <f t="shared" si="588"/>
        <v>89526.584279958421</v>
      </c>
      <c r="M751" s="443">
        <f t="shared" si="588"/>
        <v>8617947.8753999453</v>
      </c>
      <c r="N751" s="443">
        <f t="shared" si="588"/>
        <v>42209.416255205244</v>
      </c>
      <c r="O751" s="443">
        <f t="shared" si="588"/>
        <v>450797.07890558278</v>
      </c>
      <c r="P751" s="443">
        <f t="shared" si="588"/>
        <v>13916.087653958477</v>
      </c>
      <c r="Q751" s="443">
        <f t="shared" si="588"/>
        <v>19465.668355394493</v>
      </c>
      <c r="R751" s="443">
        <f t="shared" si="588"/>
        <v>3266991.6736978227</v>
      </c>
      <c r="S751" s="443">
        <f t="shared" si="588"/>
        <v>1087423.7711308463</v>
      </c>
      <c r="T751" s="443">
        <f t="shared" si="588"/>
        <v>999535.42894739006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70592534.037736878</v>
      </c>
      <c r="I754" s="51">
        <f ca="1">SUM(I720:I753)</f>
        <v>23095097.373557076</v>
      </c>
      <c r="J754" s="51">
        <f t="shared" ref="J754:T754" ca="1" si="591">SUM(J720:J753)</f>
        <v>19799480.266090188</v>
      </c>
      <c r="K754" s="51">
        <f t="shared" ca="1" si="591"/>
        <v>5824420.8665873753</v>
      </c>
      <c r="L754" s="51">
        <f t="shared" ca="1" si="591"/>
        <v>162129.30385557821</v>
      </c>
      <c r="M754" s="51">
        <f t="shared" ca="1" si="591"/>
        <v>12960408.960437378</v>
      </c>
      <c r="N754" s="51">
        <f ca="1">SUM(N720:N753)</f>
        <v>65374.4787830727</v>
      </c>
      <c r="O754" s="51">
        <f t="shared" ca="1" si="591"/>
        <v>665126.1356378895</v>
      </c>
      <c r="P754" s="51">
        <f t="shared" ca="1" si="591"/>
        <v>21039.433862589045</v>
      </c>
      <c r="Q754" s="51">
        <f t="shared" ca="1" si="591"/>
        <v>34811.385453002891</v>
      </c>
      <c r="R754" s="51">
        <f t="shared" ca="1" si="591"/>
        <v>4588247.6771315113</v>
      </c>
      <c r="S754" s="51">
        <f t="shared" ca="1" si="591"/>
        <v>1644071.6127213733</v>
      </c>
      <c r="T754" s="51">
        <f t="shared" ca="1" si="591"/>
        <v>1732326.5436198644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P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3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3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P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690467.22156475298</v>
      </c>
      <c r="I763" s="443">
        <f t="shared" si="596"/>
        <v>200687.36184071488</v>
      </c>
      <c r="J763" s="443">
        <f t="shared" si="596"/>
        <v>192073.11998413954</v>
      </c>
      <c r="K763" s="443">
        <f t="shared" si="596"/>
        <v>60257.923830625608</v>
      </c>
      <c r="L763" s="443">
        <f t="shared" si="596"/>
        <v>2436.7759548382573</v>
      </c>
      <c r="M763" s="443">
        <f t="shared" si="596"/>
        <v>141620.35882429685</v>
      </c>
      <c r="N763" s="443">
        <f t="shared" si="596"/>
        <v>760.23019864476237</v>
      </c>
      <c r="O763" s="443">
        <f t="shared" si="596"/>
        <v>6958.1252122945698</v>
      </c>
      <c r="P763" s="443">
        <f t="shared" si="596"/>
        <v>232.61302182014157</v>
      </c>
      <c r="Q763" s="443">
        <f t="shared" si="596"/>
        <v>514.37576834267509</v>
      </c>
      <c r="R763" s="443">
        <f t="shared" si="596"/>
        <v>42276.514769168309</v>
      </c>
      <c r="S763" s="443">
        <f t="shared" si="596"/>
        <v>18176.681595658778</v>
      </c>
      <c r="T763" s="443">
        <f t="shared" si="596"/>
        <v>24473.140564208574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P</v>
      </c>
      <c r="G764" s="135"/>
      <c r="H764" s="51">
        <f t="shared" si="595"/>
        <v>3541.7158660290538</v>
      </c>
      <c r="I764" s="443">
        <f t="shared" si="596"/>
        <v>1205.2569279264233</v>
      </c>
      <c r="J764" s="443">
        <f t="shared" si="596"/>
        <v>996.35771233905359</v>
      </c>
      <c r="K764" s="443">
        <f t="shared" si="596"/>
        <v>286.14293901795753</v>
      </c>
      <c r="L764" s="443">
        <f t="shared" si="596"/>
        <v>6.5589361815968781</v>
      </c>
      <c r="M764" s="443">
        <f t="shared" si="596"/>
        <v>622.76457629682943</v>
      </c>
      <c r="N764" s="443">
        <f t="shared" si="596"/>
        <v>3.0563745058524789</v>
      </c>
      <c r="O764" s="443">
        <f t="shared" si="596"/>
        <v>32.534589546828251</v>
      </c>
      <c r="P764" s="443">
        <f t="shared" si="596"/>
        <v>1.0059913123457094</v>
      </c>
      <c r="Q764" s="443">
        <f t="shared" si="596"/>
        <v>1.4246716730253328</v>
      </c>
      <c r="R764" s="443">
        <f t="shared" si="596"/>
        <v>235.0281478207678</v>
      </c>
      <c r="S764" s="443">
        <f t="shared" si="596"/>
        <v>78.609652007704597</v>
      </c>
      <c r="T764" s="443">
        <f t="shared" si="596"/>
        <v>72.975347400670216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P</v>
      </c>
      <c r="G765" s="135"/>
      <c r="H765" s="51">
        <f t="shared" ca="1" si="595"/>
        <v>-610.01910736715183</v>
      </c>
      <c r="I765" s="443">
        <f t="shared" ca="1" si="596"/>
        <v>-197.07864624447069</v>
      </c>
      <c r="J765" s="443">
        <f t="shared" ca="1" si="596"/>
        <v>-216.75224362431419</v>
      </c>
      <c r="K765" s="443">
        <f t="shared" ca="1" si="596"/>
        <v>-53.305248506315159</v>
      </c>
      <c r="L765" s="443">
        <f t="shared" ca="1" si="596"/>
        <v>-3.3049484579116424</v>
      </c>
      <c r="M765" s="443">
        <f t="shared" ca="1" si="596"/>
        <v>-64.135535472065342</v>
      </c>
      <c r="N765" s="443">
        <f t="shared" ca="1" si="596"/>
        <v>-0.78489362340389923</v>
      </c>
      <c r="O765" s="443">
        <f t="shared" ca="1" si="596"/>
        <v>-4.6299839234069138</v>
      </c>
      <c r="P765" s="443">
        <f t="shared" ca="1" si="596"/>
        <v>-0.33131969072483725</v>
      </c>
      <c r="Q765" s="443">
        <f t="shared" ca="1" si="596"/>
        <v>-1.0151358168118074</v>
      </c>
      <c r="R765" s="443">
        <f t="shared" ca="1" si="596"/>
        <v>-52.35716612079856</v>
      </c>
      <c r="S765" s="443">
        <f t="shared" ca="1" si="596"/>
        <v>-4.2041500608438236</v>
      </c>
      <c r="T765" s="443">
        <f t="shared" ca="1" si="596"/>
        <v>-12.1198358261267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30</v>
      </c>
      <c r="G766" s="135"/>
      <c r="H766" s="51">
        <f t="shared" si="595"/>
        <v>3721682.6351707662</v>
      </c>
      <c r="I766" s="443">
        <f t="shared" si="596"/>
        <v>1081723.5725805936</v>
      </c>
      <c r="J766" s="443">
        <f t="shared" si="596"/>
        <v>1035292.006632939</v>
      </c>
      <c r="K766" s="443">
        <f t="shared" si="596"/>
        <v>324795.82194163656</v>
      </c>
      <c r="L766" s="443">
        <f t="shared" si="596"/>
        <v>13134.44936078361</v>
      </c>
      <c r="M766" s="443">
        <f t="shared" si="596"/>
        <v>763346.92475131445</v>
      </c>
      <c r="N766" s="443">
        <f t="shared" si="596"/>
        <v>4097.7115794385254</v>
      </c>
      <c r="O766" s="443">
        <f t="shared" si="596"/>
        <v>37504.942982310778</v>
      </c>
      <c r="P766" s="443">
        <f t="shared" si="596"/>
        <v>1253.8058534635763</v>
      </c>
      <c r="Q766" s="443">
        <f t="shared" si="596"/>
        <v>2772.533300936755</v>
      </c>
      <c r="R766" s="443">
        <f t="shared" si="596"/>
        <v>227874.35229059399</v>
      </c>
      <c r="S766" s="443">
        <f t="shared" si="596"/>
        <v>97974.00679830421</v>
      </c>
      <c r="T766" s="443">
        <f t="shared" si="596"/>
        <v>131912.50709845117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P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P</v>
      </c>
      <c r="G771" s="135"/>
      <c r="H771" s="51">
        <f t="shared" ref="H771:H782" si="598">INDEX(FuncStudy,$W771,MATCH($A$1,UnbundledCategories,0))</f>
        <v>184449.11249882463</v>
      </c>
      <c r="I771" s="443">
        <f t="shared" ref="I771:T782" ca="1" si="599">INDEX(COSFactorTbl,MATCH($F771,COSFactors,0),MATCH(I$121,Classes,0))*$H771</f>
        <v>62379.904604114658</v>
      </c>
      <c r="J771" s="443">
        <f t="shared" ca="1" si="599"/>
        <v>51867.885283839423</v>
      </c>
      <c r="K771" s="443">
        <f t="shared" ca="1" si="599"/>
        <v>14952.958607506525</v>
      </c>
      <c r="L771" s="443">
        <f t="shared" ca="1" si="599"/>
        <v>354.85541726615844</v>
      </c>
      <c r="M771" s="443">
        <f t="shared" ca="1" si="599"/>
        <v>32658.682236122302</v>
      </c>
      <c r="N771" s="1636">
        <f ca="1">INDEX(COSFactorTbl,MATCH($F771,COSFactors,0),MATCH(N$121,Classes,0))*$H771</f>
        <v>161.05199572955016</v>
      </c>
      <c r="O771" s="443">
        <f t="shared" ca="1" si="599"/>
        <v>1701.2721323827416</v>
      </c>
      <c r="P771" s="443">
        <f t="shared" ca="1" si="599"/>
        <v>52.815500078954038</v>
      </c>
      <c r="Q771" s="443">
        <f t="shared" ca="1" si="599"/>
        <v>76.928452454228562</v>
      </c>
      <c r="R771" s="443">
        <f t="shared" ca="1" si="599"/>
        <v>12200.766721985265</v>
      </c>
      <c r="S771" s="443">
        <f t="shared" ca="1" si="599"/>
        <v>4125.5343837596029</v>
      </c>
      <c r="T771" s="443">
        <f t="shared" ca="1" si="599"/>
        <v>3916.457163585289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P</v>
      </c>
      <c r="G773" s="135"/>
      <c r="H773" s="51">
        <f t="shared" si="598"/>
        <v>1688428.0164256862</v>
      </c>
      <c r="I773" s="443">
        <f t="shared" si="599"/>
        <v>574577.30689834885</v>
      </c>
      <c r="J773" s="443">
        <f t="shared" si="599"/>
        <v>474989.62071771751</v>
      </c>
      <c r="K773" s="443">
        <f t="shared" si="599"/>
        <v>136411.77700739444</v>
      </c>
      <c r="L773" s="443">
        <f t="shared" si="599"/>
        <v>3126.8153702495329</v>
      </c>
      <c r="M773" s="443">
        <f t="shared" si="599"/>
        <v>296888.06161516428</v>
      </c>
      <c r="N773" s="443">
        <f t="shared" si="599"/>
        <v>1457.0531741035504</v>
      </c>
      <c r="O773" s="443">
        <f t="shared" si="599"/>
        <v>15510.084538589708</v>
      </c>
      <c r="P773" s="443">
        <f t="shared" si="599"/>
        <v>479.58220825594742</v>
      </c>
      <c r="Q773" s="443">
        <f t="shared" si="599"/>
        <v>679.17801933699604</v>
      </c>
      <c r="R773" s="443">
        <f t="shared" si="599"/>
        <v>112044.0273697457</v>
      </c>
      <c r="S773" s="443">
        <f t="shared" si="599"/>
        <v>37475.26448531694</v>
      </c>
      <c r="T773" s="443">
        <f t="shared" si="599"/>
        <v>34789.245021463335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30</v>
      </c>
      <c r="G775" s="135"/>
      <c r="H775" s="51">
        <f t="shared" si="598"/>
        <v>11952.625353365169</v>
      </c>
      <c r="I775" s="443">
        <f t="shared" si="599"/>
        <v>3474.0835977719776</v>
      </c>
      <c r="J775" s="443">
        <f t="shared" si="599"/>
        <v>3324.9631147147438</v>
      </c>
      <c r="K775" s="443">
        <f t="shared" si="599"/>
        <v>1043.1203185675595</v>
      </c>
      <c r="L775" s="443">
        <f t="shared" si="599"/>
        <v>42.182842499408792</v>
      </c>
      <c r="M775" s="443">
        <f t="shared" si="599"/>
        <v>2451.5792184889638</v>
      </c>
      <c r="N775" s="443">
        <f t="shared" si="599"/>
        <v>13.160286922994878</v>
      </c>
      <c r="O775" s="443">
        <f t="shared" si="599"/>
        <v>120.45157427731981</v>
      </c>
      <c r="P775" s="443">
        <f t="shared" si="599"/>
        <v>4.0267462600606097</v>
      </c>
      <c r="Q775" s="443">
        <f t="shared" si="599"/>
        <v>8.90431965172262</v>
      </c>
      <c r="R775" s="443">
        <f t="shared" si="599"/>
        <v>731.84551923655511</v>
      </c>
      <c r="S775" s="443">
        <f t="shared" si="599"/>
        <v>314.6551472609512</v>
      </c>
      <c r="T775" s="443">
        <f t="shared" si="599"/>
        <v>423.65266771291061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3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9575614.6656129025</v>
      </c>
      <c r="I777" s="443">
        <f t="shared" si="599"/>
        <v>2783194.8935824935</v>
      </c>
      <c r="J777" s="443">
        <f t="shared" si="599"/>
        <v>2663729.9022277608</v>
      </c>
      <c r="K777" s="443">
        <f t="shared" si="599"/>
        <v>835675.67167677812</v>
      </c>
      <c r="L777" s="443">
        <f t="shared" si="599"/>
        <v>33793.96854941627</v>
      </c>
      <c r="M777" s="443">
        <f t="shared" si="599"/>
        <v>1964035.2829987623</v>
      </c>
      <c r="N777" s="443">
        <f t="shared" si="599"/>
        <v>10543.109378729427</v>
      </c>
      <c r="O777" s="443">
        <f t="shared" si="599"/>
        <v>96497.44947634748</v>
      </c>
      <c r="P777" s="443">
        <f t="shared" si="599"/>
        <v>3225.9498982524719</v>
      </c>
      <c r="Q777" s="443">
        <f t="shared" si="599"/>
        <v>7133.5234999509785</v>
      </c>
      <c r="R777" s="443">
        <f t="shared" si="599"/>
        <v>586303.88553018891</v>
      </c>
      <c r="S777" s="443">
        <f t="shared" si="599"/>
        <v>252079.8865225254</v>
      </c>
      <c r="T777" s="443">
        <f t="shared" si="599"/>
        <v>339401.14227169636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30</v>
      </c>
      <c r="G778" s="135"/>
      <c r="H778" s="51">
        <f t="shared" si="598"/>
        <v>13749087.867044602</v>
      </c>
      <c r="I778" s="443">
        <f t="shared" si="599"/>
        <v>3996233.3990312307</v>
      </c>
      <c r="J778" s="443">
        <f t="shared" si="599"/>
        <v>3824700.3204216179</v>
      </c>
      <c r="K778" s="443">
        <f t="shared" si="599"/>
        <v>1199899.8121234567</v>
      </c>
      <c r="L778" s="443">
        <f t="shared" si="599"/>
        <v>48522.863459682289</v>
      </c>
      <c r="M778" s="443">
        <f t="shared" si="599"/>
        <v>2820048.0724124229</v>
      </c>
      <c r="N778" s="443">
        <f t="shared" si="599"/>
        <v>15138.259245181796</v>
      </c>
      <c r="O778" s="443">
        <f t="shared" si="599"/>
        <v>138555.27379986501</v>
      </c>
      <c r="P778" s="443">
        <f t="shared" si="599"/>
        <v>4631.9604698627345</v>
      </c>
      <c r="Q778" s="443">
        <f t="shared" si="599"/>
        <v>10242.626173614495</v>
      </c>
      <c r="R778" s="443">
        <f t="shared" si="599"/>
        <v>841840.85517692054</v>
      </c>
      <c r="S778" s="443">
        <f t="shared" si="599"/>
        <v>361947.36634078994</v>
      </c>
      <c r="T778" s="443">
        <f t="shared" si="599"/>
        <v>487327.05838995613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P</v>
      </c>
      <c r="G779" s="135"/>
      <c r="H779" s="51">
        <f t="shared" si="598"/>
        <v>2744188.62248423</v>
      </c>
      <c r="I779" s="443">
        <f t="shared" si="599"/>
        <v>936395.80226660508</v>
      </c>
      <c r="J779" s="443">
        <f t="shared" si="599"/>
        <v>772157.59438847227</v>
      </c>
      <c r="K779" s="443">
        <f t="shared" si="599"/>
        <v>221377.52714051731</v>
      </c>
      <c r="L779" s="443">
        <f t="shared" si="599"/>
        <v>4996.1845556604267</v>
      </c>
      <c r="M779" s="443">
        <f t="shared" si="599"/>
        <v>481032.38617454038</v>
      </c>
      <c r="N779" s="443">
        <f t="shared" si="599"/>
        <v>2355.9578345268669</v>
      </c>
      <c r="O779" s="443">
        <f t="shared" si="599"/>
        <v>25162.820465353103</v>
      </c>
      <c r="P779" s="443">
        <f t="shared" si="599"/>
        <v>776.75742212307739</v>
      </c>
      <c r="Q779" s="443">
        <f t="shared" si="599"/>
        <v>1086.3304653354869</v>
      </c>
      <c r="R779" s="443">
        <f t="shared" si="599"/>
        <v>182366.758714831</v>
      </c>
      <c r="S779" s="443">
        <f t="shared" si="599"/>
        <v>60696.979413915178</v>
      </c>
      <c r="T779" s="443">
        <f t="shared" si="599"/>
        <v>55783.523642349166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35"/>
      <c r="H780" s="51">
        <f t="shared" si="598"/>
        <v>4225407.41665015</v>
      </c>
      <c r="I780" s="443">
        <f t="shared" si="599"/>
        <v>1441830.1043153305</v>
      </c>
      <c r="J780" s="443">
        <f t="shared" si="599"/>
        <v>1188941.7510951504</v>
      </c>
      <c r="K780" s="443">
        <f t="shared" si="599"/>
        <v>340869.51508909522</v>
      </c>
      <c r="L780" s="443">
        <f t="shared" si="599"/>
        <v>7692.9534301943986</v>
      </c>
      <c r="M780" s="443">
        <f t="shared" si="599"/>
        <v>740677.1515402646</v>
      </c>
      <c r="N780" s="443">
        <f t="shared" si="599"/>
        <v>3627.6229796161024</v>
      </c>
      <c r="O780" s="443">
        <f t="shared" si="599"/>
        <v>38744.846963867982</v>
      </c>
      <c r="P780" s="443">
        <f t="shared" si="599"/>
        <v>1196.0244079015615</v>
      </c>
      <c r="Q780" s="443">
        <f t="shared" si="599"/>
        <v>1672.6943503636487</v>
      </c>
      <c r="R780" s="443">
        <f t="shared" si="599"/>
        <v>280802.07333799027</v>
      </c>
      <c r="S780" s="443">
        <f t="shared" si="599"/>
        <v>93459.12481469466</v>
      </c>
      <c r="T780" s="443">
        <f t="shared" si="599"/>
        <v>85893.554325679637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P</v>
      </c>
      <c r="G781" s="135"/>
      <c r="H781" s="51">
        <f t="shared" si="598"/>
        <v>34300642.596013814</v>
      </c>
      <c r="I781" s="443">
        <f t="shared" si="599"/>
        <v>11703925.516025361</v>
      </c>
      <c r="J781" s="443">
        <f t="shared" si="599"/>
        <v>9651459.6721077245</v>
      </c>
      <c r="K781" s="443">
        <f t="shared" si="599"/>
        <v>2767137.7168400274</v>
      </c>
      <c r="L781" s="443">
        <f t="shared" si="599"/>
        <v>62463.938481622325</v>
      </c>
      <c r="M781" s="443">
        <f t="shared" si="599"/>
        <v>6012861.65730906</v>
      </c>
      <c r="N781" s="443">
        <f t="shared" si="599"/>
        <v>29450.094645245568</v>
      </c>
      <c r="O781" s="443">
        <f t="shared" si="599"/>
        <v>314527.36894773942</v>
      </c>
      <c r="P781" s="443">
        <f t="shared" si="599"/>
        <v>9709.4472006603628</v>
      </c>
      <c r="Q781" s="443">
        <f t="shared" si="599"/>
        <v>13581.46656028759</v>
      </c>
      <c r="R781" s="443">
        <f t="shared" si="599"/>
        <v>2279425.3636181275</v>
      </c>
      <c r="S781" s="443">
        <f t="shared" si="599"/>
        <v>758710.63427331834</v>
      </c>
      <c r="T781" s="443">
        <f t="shared" si="599"/>
        <v>697389.72000463726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P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70894852.475577772</v>
      </c>
      <c r="I785" s="51">
        <f ca="1">SUM(I757:I784)</f>
        <v>22785430.123024248</v>
      </c>
      <c r="J785" s="51">
        <f t="shared" ref="J785:T785" ca="1" si="602">SUM(J757:J784)</f>
        <v>19859316.441442788</v>
      </c>
      <c r="K785" s="51">
        <f t="shared" ca="1" si="602"/>
        <v>5902654.6822661161</v>
      </c>
      <c r="L785" s="51">
        <f t="shared" ca="1" si="602"/>
        <v>176568.24140993634</v>
      </c>
      <c r="M785" s="51">
        <f t="shared" ca="1" si="602"/>
        <v>13256178.78612126</v>
      </c>
      <c r="N785" s="51">
        <f ca="1">SUM(N757:N784)</f>
        <v>67606.522799021594</v>
      </c>
      <c r="O785" s="51">
        <f t="shared" ca="1" si="602"/>
        <v>675310.54069865146</v>
      </c>
      <c r="P785" s="51">
        <f t="shared" ca="1" si="602"/>
        <v>21563.657400300508</v>
      </c>
      <c r="Q785" s="51">
        <f t="shared" ca="1" si="602"/>
        <v>37768.970446130792</v>
      </c>
      <c r="R785" s="51">
        <f t="shared" ca="1" si="602"/>
        <v>4566049.1140304878</v>
      </c>
      <c r="S785" s="51">
        <f t="shared" ca="1" si="602"/>
        <v>1685034.5392774907</v>
      </c>
      <c r="T785" s="51">
        <f t="shared" ca="1" si="602"/>
        <v>1861370.8566613141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302318.4378408473</v>
      </c>
      <c r="I787" s="51">
        <f ca="1">I754-I785</f>
        <v>309667.25053282827</v>
      </c>
      <c r="J787" s="51">
        <f t="shared" ref="J787:T787" ca="1" si="605">J754-J785</f>
        <v>-59836.175352599472</v>
      </c>
      <c r="K787" s="51">
        <f t="shared" ca="1" si="605"/>
        <v>-78233.815678740852</v>
      </c>
      <c r="L787" s="51">
        <f t="shared" ca="1" si="605"/>
        <v>-14438.937554358126</v>
      </c>
      <c r="M787" s="51">
        <f t="shared" ca="1" si="605"/>
        <v>-295769.82568388246</v>
      </c>
      <c r="N787" s="51">
        <f ca="1">N754-N785</f>
        <v>-2232.0440159488935</v>
      </c>
      <c r="O787" s="51">
        <f t="shared" ca="1" si="605"/>
        <v>-10184.405060761957</v>
      </c>
      <c r="P787" s="51">
        <f t="shared" ca="1" si="605"/>
        <v>-524.223537711463</v>
      </c>
      <c r="Q787" s="51">
        <f t="shared" ca="1" si="605"/>
        <v>-2957.5849931279008</v>
      </c>
      <c r="R787" s="51">
        <f t="shared" ca="1" si="605"/>
        <v>22198.563101023436</v>
      </c>
      <c r="S787" s="51">
        <f t="shared" ca="1" si="605"/>
        <v>-40962.926556117367</v>
      </c>
      <c r="T787" s="51">
        <f t="shared" ca="1" si="605"/>
        <v>-129044.31304144976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P</v>
      </c>
      <c r="G793" s="135"/>
      <c r="H793" s="51">
        <f ca="1">SUM(I793:T793)</f>
        <v>2813345.6762306774</v>
      </c>
      <c r="I793" s="443">
        <f ca="1">I813*Inputs!$H$20</f>
        <v>828692.79333110224</v>
      </c>
      <c r="J793" s="443">
        <f ca="1">J813*Inputs!$H$20</f>
        <v>952617.85001750034</v>
      </c>
      <c r="K793" s="443">
        <f ca="1">K813*Inputs!$H$20</f>
        <v>259517.61510403236</v>
      </c>
      <c r="L793" s="443">
        <f ca="1">L813*Inputs!$H$20</f>
        <v>23681.119528265273</v>
      </c>
      <c r="M793" s="443">
        <f ca="1">M813*Inputs!$H$20</f>
        <v>380467.91377360502</v>
      </c>
      <c r="N793" s="443">
        <f ca="1">N813*Inputs!$H$20</f>
        <v>4146.0588669808658</v>
      </c>
      <c r="O793" s="443">
        <f ca="1">O813*Inputs!$H$20</f>
        <v>24233.533922309449</v>
      </c>
      <c r="P793" s="443">
        <f ca="1">P813*Inputs!$H$20</f>
        <v>1597.2708495283321</v>
      </c>
      <c r="Q793" s="443">
        <f ca="1">Q813*Inputs!$H$20</f>
        <v>7063.1606036860539</v>
      </c>
      <c r="R793" s="443">
        <f ca="1">R813*Inputs!$H$20</f>
        <v>216162.537812836</v>
      </c>
      <c r="S793" s="443">
        <f ca="1">S813*Inputs!$H$20</f>
        <v>31775.797514399212</v>
      </c>
      <c r="T793" s="443">
        <f ca="1">T813*Inputs!$H$20</f>
        <v>83390.024907110754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3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2813345.6762306774</v>
      </c>
      <c r="I795" s="439">
        <f ca="1">SUM(I793:I794)</f>
        <v>828692.79333110224</v>
      </c>
      <c r="J795" s="439">
        <f t="shared" ref="J795:T795" ca="1" si="610">SUM(J793:J794)</f>
        <v>952617.85001750034</v>
      </c>
      <c r="K795" s="439">
        <f t="shared" ca="1" si="610"/>
        <v>259517.61510403236</v>
      </c>
      <c r="L795" s="439">
        <f t="shared" ca="1" si="610"/>
        <v>23681.119528265273</v>
      </c>
      <c r="M795" s="439">
        <f t="shared" ca="1" si="610"/>
        <v>380467.91377360502</v>
      </c>
      <c r="N795" s="472">
        <f t="shared" ref="N795" ca="1" si="611">SUM(N793:N794)</f>
        <v>4146.0588669808658</v>
      </c>
      <c r="O795" s="439">
        <f t="shared" ca="1" si="610"/>
        <v>24233.533922309449</v>
      </c>
      <c r="P795" s="439">
        <f t="shared" ca="1" si="610"/>
        <v>1597.2708495283321</v>
      </c>
      <c r="Q795" s="439">
        <f t="shared" ca="1" si="610"/>
        <v>7063.1606036860539</v>
      </c>
      <c r="R795" s="439">
        <f t="shared" ca="1" si="610"/>
        <v>216162.537812836</v>
      </c>
      <c r="S795" s="439">
        <f t="shared" ca="1" si="610"/>
        <v>31775.797514399212</v>
      </c>
      <c r="T795" s="439">
        <f t="shared" ca="1" si="610"/>
        <v>83390.024907110754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707154959.81541908</v>
      </c>
      <c r="I799" s="439">
        <f t="shared" ca="1" si="612"/>
        <v>206245524.87105736</v>
      </c>
      <c r="J799" s="439">
        <f t="shared" ca="1" si="612"/>
        <v>200458297.03186199</v>
      </c>
      <c r="K799" s="439">
        <f t="shared" ca="1" si="612"/>
        <v>61962755.488385275</v>
      </c>
      <c r="L799" s="439">
        <f t="shared" ca="1" si="612"/>
        <v>2794022.1581974681</v>
      </c>
      <c r="M799" s="439">
        <f t="shared" ca="1" si="612"/>
        <v>140430657.36471772</v>
      </c>
      <c r="N799" s="472">
        <f t="shared" ref="N799" ca="1" si="613">N12</f>
        <v>799832.69380781695</v>
      </c>
      <c r="O799" s="439">
        <f t="shared" ca="1" si="612"/>
        <v>7030148.1277596001</v>
      </c>
      <c r="P799" s="439">
        <f t="shared" ca="1" si="612"/>
        <v>252308.94709528366</v>
      </c>
      <c r="Q799" s="439">
        <f t="shared" ca="1" si="612"/>
        <v>633730.17970898701</v>
      </c>
      <c r="R799" s="439">
        <f t="shared" ca="1" si="612"/>
        <v>44312484.712386101</v>
      </c>
      <c r="S799" s="439">
        <f t="shared" ca="1" si="612"/>
        <v>17645592.181205682</v>
      </c>
      <c r="T799" s="439">
        <f t="shared" ca="1" si="612"/>
        <v>24589606.059238583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565230343.5572418</v>
      </c>
      <c r="I801" s="443">
        <f t="shared" ref="I801:T801" si="616">I15</f>
        <v>164645478.68335274</v>
      </c>
      <c r="J801" s="443">
        <f t="shared" si="616"/>
        <v>157242138.67543164</v>
      </c>
      <c r="K801" s="443">
        <f t="shared" si="616"/>
        <v>49282696.411831021</v>
      </c>
      <c r="L801" s="443">
        <f t="shared" si="616"/>
        <v>1987319.082735718</v>
      </c>
      <c r="M801" s="443">
        <f t="shared" si="616"/>
        <v>115716436.00352183</v>
      </c>
      <c r="N801" s="443">
        <f t="shared" ref="N801" si="617">N15</f>
        <v>620815.30475068639</v>
      </c>
      <c r="O801" s="443">
        <f t="shared" si="616"/>
        <v>5691376.1955942167</v>
      </c>
      <c r="P801" s="443">
        <f t="shared" si="616"/>
        <v>190183.06920485231</v>
      </c>
      <c r="Q801" s="443">
        <f t="shared" si="616"/>
        <v>419001.01297356421</v>
      </c>
      <c r="R801" s="443">
        <f t="shared" si="616"/>
        <v>34644767.122484252</v>
      </c>
      <c r="S801" s="443">
        <f t="shared" si="616"/>
        <v>14849742.214978404</v>
      </c>
      <c r="T801" s="443">
        <f t="shared" si="616"/>
        <v>19940389.780382846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44214456.913843945</v>
      </c>
      <c r="I802" s="443">
        <f t="shared" ref="I802:T802" si="619">I16</f>
        <v>12908671.265616346</v>
      </c>
      <c r="J802" s="443">
        <f t="shared" si="619"/>
        <v>12303152.046637595</v>
      </c>
      <c r="K802" s="443">
        <f t="shared" si="619"/>
        <v>3851140.7795796599</v>
      </c>
      <c r="L802" s="443">
        <f t="shared" si="619"/>
        <v>154096.36216277862</v>
      </c>
      <c r="M802" s="443">
        <f t="shared" si="619"/>
        <v>9034813.9889936522</v>
      </c>
      <c r="N802" s="443">
        <f t="shared" ref="N802" si="620">N16</f>
        <v>48405.84008812208</v>
      </c>
      <c r="O802" s="443">
        <f t="shared" si="619"/>
        <v>444534.43156866578</v>
      </c>
      <c r="P802" s="443">
        <f t="shared" si="619"/>
        <v>14834.250383676854</v>
      </c>
      <c r="Q802" s="443">
        <f t="shared" si="619"/>
        <v>32541.134812838885</v>
      </c>
      <c r="R802" s="443">
        <f t="shared" si="619"/>
        <v>2713147.4029648285</v>
      </c>
      <c r="S802" s="443">
        <f t="shared" si="619"/>
        <v>1159167.5243546604</v>
      </c>
      <c r="T802" s="443">
        <f t="shared" si="619"/>
        <v>1549951.8866811146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5817598.3818132542</v>
      </c>
      <c r="I803" s="443">
        <f t="shared" ref="I803:T803" si="621">I17</f>
        <v>2001850.723360037</v>
      </c>
      <c r="J803" s="443">
        <f t="shared" si="621"/>
        <v>1620955.9843884455</v>
      </c>
      <c r="K803" s="443">
        <f t="shared" si="621"/>
        <v>466993.10975020268</v>
      </c>
      <c r="L803" s="443">
        <f t="shared" si="621"/>
        <v>16574.815815939841</v>
      </c>
      <c r="M803" s="443">
        <f t="shared" si="621"/>
        <v>1008432.5236363772</v>
      </c>
      <c r="N803" s="443">
        <f t="shared" ref="N803" si="622">N17</f>
        <v>5091.1147056392638</v>
      </c>
      <c r="O803" s="443">
        <f t="shared" si="621"/>
        <v>54216.181640456321</v>
      </c>
      <c r="P803" s="443">
        <f t="shared" si="621"/>
        <v>1748.5897893203128</v>
      </c>
      <c r="Q803" s="443">
        <f t="shared" si="621"/>
        <v>2512.3285750581294</v>
      </c>
      <c r="R803" s="443">
        <f t="shared" si="621"/>
        <v>387522.31512920186</v>
      </c>
      <c r="S803" s="443">
        <f t="shared" si="621"/>
        <v>127460.57154477459</v>
      </c>
      <c r="T803" s="443">
        <f t="shared" si="621"/>
        <v>124240.12347780085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8508375.2081297357</v>
      </c>
      <c r="I804" s="443">
        <f t="shared" ref="I804:T804" ca="1" si="623">I18</f>
        <v>2877496.2732473384</v>
      </c>
      <c r="J804" s="443">
        <f t="shared" ca="1" si="623"/>
        <v>2392591.7737877355</v>
      </c>
      <c r="K804" s="443">
        <f t="shared" ca="1" si="623"/>
        <v>689758.71220366959</v>
      </c>
      <c r="L804" s="443">
        <f t="shared" ca="1" si="623"/>
        <v>16368.975669412093</v>
      </c>
      <c r="M804" s="443">
        <f t="shared" ca="1" si="623"/>
        <v>1506498.559432107</v>
      </c>
      <c r="N804" s="443">
        <f ca="1">N18</f>
        <v>7429.0994904807858</v>
      </c>
      <c r="O804" s="443">
        <f t="shared" ca="1" si="623"/>
        <v>78477.263660130455</v>
      </c>
      <c r="P804" s="443">
        <f t="shared" ca="1" si="623"/>
        <v>2436.3038964452057</v>
      </c>
      <c r="Q804" s="443">
        <f t="shared" ca="1" si="623"/>
        <v>3548.6000924266646</v>
      </c>
      <c r="R804" s="443">
        <f t="shared" ca="1" si="623"/>
        <v>562804.01510836871</v>
      </c>
      <c r="S804" s="443">
        <f t="shared" ca="1" si="623"/>
        <v>190305.03316350019</v>
      </c>
      <c r="T804" s="443">
        <f t="shared" ca="1" si="623"/>
        <v>180660.59837812185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P</v>
      </c>
      <c r="G805" s="135"/>
      <c r="H805" s="51">
        <f>INDEX(FuncStudy,$W805,MATCH($A$1,UnbundledCategories,0))</f>
        <v>-1544110.7626837404</v>
      </c>
      <c r="I805" s="443">
        <f t="shared" ref="I805:T805" si="624">INDEX(COSFactorTbl,MATCH($F805,COSFactors,0),MATCH(I$121,Classes,0))*$H805</f>
        <v>-525465.69646111317</v>
      </c>
      <c r="J805" s="443">
        <f t="shared" si="624"/>
        <v>-434390.20104981569</v>
      </c>
      <c r="K805" s="443">
        <f t="shared" si="624"/>
        <v>-124752.07174057393</v>
      </c>
      <c r="L805" s="443">
        <f t="shared" si="624"/>
        <v>-2859.5529209164556</v>
      </c>
      <c r="M805" s="443">
        <f t="shared" si="624"/>
        <v>-271511.75341354311</v>
      </c>
      <c r="N805" s="443">
        <f t="shared" si="624"/>
        <v>-1332.5125300269633</v>
      </c>
      <c r="O805" s="443">
        <f t="shared" si="624"/>
        <v>-14184.370451794821</v>
      </c>
      <c r="P805" s="443">
        <f t="shared" si="624"/>
        <v>-438.59024024447456</v>
      </c>
      <c r="Q805" s="443">
        <f t="shared" si="624"/>
        <v>-621.12573306890476</v>
      </c>
      <c r="R805" s="443">
        <f t="shared" si="624"/>
        <v>-102467.13918092026</v>
      </c>
      <c r="S805" s="443">
        <f t="shared" si="624"/>
        <v>-34272.091355541968</v>
      </c>
      <c r="T805" s="443">
        <f t="shared" si="624"/>
        <v>-31815.657606181168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12045.024639350308</v>
      </c>
      <c r="I806" s="439">
        <f t="shared" ref="I806:T806" si="625">I23</f>
        <v>-3500.9398602579799</v>
      </c>
      <c r="J806" s="439">
        <f t="shared" si="625"/>
        <v>-3350.6666073486931</v>
      </c>
      <c r="K806" s="439">
        <f t="shared" si="625"/>
        <v>-1051.1841179239996</v>
      </c>
      <c r="L806" s="439">
        <f t="shared" si="625"/>
        <v>-42.508935254141683</v>
      </c>
      <c r="M806" s="439">
        <f t="shared" si="625"/>
        <v>-2470.531052301827</v>
      </c>
      <c r="N806" s="472">
        <f t="shared" ref="N806" si="626">N23</f>
        <v>-13.262021987810739</v>
      </c>
      <c r="O806" s="439">
        <f t="shared" si="625"/>
        <v>-121.38272029168702</v>
      </c>
      <c r="P806" s="439">
        <f t="shared" si="625"/>
        <v>-4.057874858864067</v>
      </c>
      <c r="Q806" s="439">
        <f t="shared" si="625"/>
        <v>-8.9731541339956706</v>
      </c>
      <c r="R806" s="439">
        <f t="shared" si="625"/>
        <v>-737.50302136932669</v>
      </c>
      <c r="S806" s="439">
        <f t="shared" si="625"/>
        <v>-317.0875761273237</v>
      </c>
      <c r="T806" s="439">
        <f t="shared" si="625"/>
        <v>-426.92769749466083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622214618.2737056</v>
      </c>
      <c r="I807" s="443">
        <f ca="1">SUM(I801:I806)</f>
        <v>181904530.30925509</v>
      </c>
      <c r="J807" s="443">
        <f t="shared" ref="J807:T807" ca="1" si="627">SUM(J801:J806)</f>
        <v>173121097.61258826</v>
      </c>
      <c r="K807" s="443">
        <f t="shared" ca="1" si="627"/>
        <v>54164785.757506058</v>
      </c>
      <c r="L807" s="443">
        <f t="shared" ca="1" si="627"/>
        <v>2171457.1745276777</v>
      </c>
      <c r="M807" s="443">
        <f t="shared" ca="1" si="627"/>
        <v>126992198.7911181</v>
      </c>
      <c r="N807" s="443">
        <f ca="1">SUM(N801:N806)</f>
        <v>680395.58448291372</v>
      </c>
      <c r="O807" s="443">
        <f t="shared" ca="1" si="627"/>
        <v>6254298.3192913821</v>
      </c>
      <c r="P807" s="443">
        <f t="shared" ca="1" si="627"/>
        <v>208759.56515919132</v>
      </c>
      <c r="Q807" s="443">
        <f t="shared" ca="1" si="627"/>
        <v>456972.97756668495</v>
      </c>
      <c r="R807" s="443">
        <f t="shared" ca="1" si="627"/>
        <v>38205036.213484369</v>
      </c>
      <c r="S807" s="443">
        <f t="shared" ca="1" si="627"/>
        <v>16292086.165109672</v>
      </c>
      <c r="T807" s="443">
        <f t="shared" ca="1" si="627"/>
        <v>21762999.803616207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P</v>
      </c>
      <c r="G809" s="135"/>
      <c r="H809" s="51">
        <f ca="1">SUM(I809:T809)</f>
        <v>22670056.667073723</v>
      </c>
      <c r="I809" s="443">
        <f ca="1">I702+I704</f>
        <v>6397516.5847771522</v>
      </c>
      <c r="J809" s="443">
        <f t="shared" ref="J809:T809" ca="1" si="628">J702+J704</f>
        <v>6294591.2171030827</v>
      </c>
      <c r="K809" s="443">
        <f t="shared" ca="1" si="628"/>
        <v>2003488.8864374263</v>
      </c>
      <c r="L809" s="443">
        <f t="shared" ca="1" si="628"/>
        <v>86515.483818830151</v>
      </c>
      <c r="M809" s="443">
        <f t="shared" ca="1" si="628"/>
        <v>4762338.2242671885</v>
      </c>
      <c r="N809" s="443">
        <f ca="1">N702+N704</f>
        <v>25882.182831379883</v>
      </c>
      <c r="O809" s="443">
        <f t="shared" ca="1" si="628"/>
        <v>231887.12318034863</v>
      </c>
      <c r="P809" s="443">
        <f t="shared" ca="1" si="628"/>
        <v>7842.9810959935976</v>
      </c>
      <c r="Q809" s="443">
        <f t="shared" ca="1" si="628"/>
        <v>18223.392398375723</v>
      </c>
      <c r="R809" s="443">
        <f t="shared" ca="1" si="628"/>
        <v>1368357.6828652353</v>
      </c>
      <c r="S809" s="443">
        <f t="shared" ca="1" si="628"/>
        <v>612635.65530191362</v>
      </c>
      <c r="T809" s="443">
        <f t="shared" ca="1" si="628"/>
        <v>860777.25299679139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302318.4378408473</v>
      </c>
      <c r="I811" s="443">
        <f ca="1">I787</f>
        <v>309667.25053282827</v>
      </c>
      <c r="J811" s="443">
        <f t="shared" ref="J811:T811" ca="1" si="631">J787</f>
        <v>-59836.175352599472</v>
      </c>
      <c r="K811" s="443">
        <f t="shared" ca="1" si="631"/>
        <v>-78233.815678740852</v>
      </c>
      <c r="L811" s="443">
        <f t="shared" ca="1" si="631"/>
        <v>-14438.937554358126</v>
      </c>
      <c r="M811" s="443">
        <f t="shared" ca="1" si="631"/>
        <v>-295769.82568388246</v>
      </c>
      <c r="N811" s="443">
        <f ca="1">N787</f>
        <v>-2232.0440159488935</v>
      </c>
      <c r="O811" s="443">
        <f t="shared" ca="1" si="631"/>
        <v>-10184.405060761957</v>
      </c>
      <c r="P811" s="443">
        <f t="shared" ca="1" si="631"/>
        <v>-524.223537711463</v>
      </c>
      <c r="Q811" s="443">
        <f t="shared" ca="1" si="631"/>
        <v>-2957.5849931279008</v>
      </c>
      <c r="R811" s="443">
        <f t="shared" ca="1" si="631"/>
        <v>22198.563101023436</v>
      </c>
      <c r="S811" s="443">
        <f t="shared" ca="1" si="631"/>
        <v>-40962.926556117367</v>
      </c>
      <c r="T811" s="443">
        <f t="shared" ca="1" si="631"/>
        <v>-129044.31304144976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61967966.436814003</v>
      </c>
      <c r="I813" s="443">
        <f ca="1">I799-I807-I809-I810+I811</f>
        <v>18253145.227557942</v>
      </c>
      <c r="J813" s="443">
        <f t="shared" ref="J813:T813" ca="1" si="633">J799-J807-J809-J810+J811</f>
        <v>20982772.026818052</v>
      </c>
      <c r="K813" s="443">
        <f t="shared" ca="1" si="633"/>
        <v>5716247.0287630502</v>
      </c>
      <c r="L813" s="443">
        <f t="shared" ca="1" si="633"/>
        <v>521610.56229660218</v>
      </c>
      <c r="M813" s="443">
        <f t="shared" ca="1" si="633"/>
        <v>8380350.5236485507</v>
      </c>
      <c r="N813" s="443">
        <f t="shared" ref="N813" ca="1" si="634">N799-N807-N809-N810+N811</f>
        <v>91322.882477574458</v>
      </c>
      <c r="O813" s="443">
        <f t="shared" ca="1" si="633"/>
        <v>533778.28022710735</v>
      </c>
      <c r="P813" s="443">
        <f t="shared" ca="1" si="633"/>
        <v>35182.177302387274</v>
      </c>
      <c r="Q813" s="443">
        <f t="shared" ca="1" si="633"/>
        <v>155576.22475079843</v>
      </c>
      <c r="R813" s="443">
        <f t="shared" ca="1" si="633"/>
        <v>4761289.3791375207</v>
      </c>
      <c r="S813" s="443">
        <f t="shared" ca="1" si="633"/>
        <v>699907.43423797982</v>
      </c>
      <c r="T813" s="443">
        <f t="shared" ca="1" si="633"/>
        <v>1836784.6895841346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2813345.6762306774</v>
      </c>
      <c r="I815" s="443">
        <f ca="1">I795</f>
        <v>828692.79333110224</v>
      </c>
      <c r="J815" s="443">
        <f t="shared" ref="J815:T815" ca="1" si="637">J795</f>
        <v>952617.85001750034</v>
      </c>
      <c r="K815" s="443">
        <f t="shared" ca="1" si="637"/>
        <v>259517.61510403236</v>
      </c>
      <c r="L815" s="443">
        <f t="shared" ca="1" si="637"/>
        <v>23681.119528265273</v>
      </c>
      <c r="M815" s="443">
        <f t="shared" ca="1" si="637"/>
        <v>380467.91377360502</v>
      </c>
      <c r="N815" s="443">
        <f t="shared" ref="N815" ca="1" si="638">N795</f>
        <v>4146.0588669808658</v>
      </c>
      <c r="O815" s="443">
        <f t="shared" ca="1" si="637"/>
        <v>24233.533922309449</v>
      </c>
      <c r="P815" s="443">
        <f t="shared" ca="1" si="637"/>
        <v>1597.2708495283321</v>
      </c>
      <c r="Q815" s="443">
        <f t="shared" ca="1" si="637"/>
        <v>7063.1606036860539</v>
      </c>
      <c r="R815" s="443">
        <f t="shared" ca="1" si="637"/>
        <v>216162.537812836</v>
      </c>
      <c r="S815" s="443">
        <f t="shared" ca="1" si="637"/>
        <v>31775.797514399212</v>
      </c>
      <c r="T815" s="443">
        <f t="shared" ca="1" si="637"/>
        <v>83390.024907110754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-2021.9387694314416</v>
      </c>
      <c r="I818" s="443">
        <f t="shared" ref="I818:T821" si="641">INDEX(COSFactorTbl,MATCH($F818,COSFactors,0),MATCH(I$121,Classes,0))*$H818</f>
        <v>-587.68547552637608</v>
      </c>
      <c r="J818" s="443">
        <f t="shared" si="641"/>
        <v>-562.45984708945059</v>
      </c>
      <c r="K818" s="443">
        <f t="shared" si="641"/>
        <v>-176.45708377361771</v>
      </c>
      <c r="L818" s="443">
        <f t="shared" si="641"/>
        <v>-7.1357649163128736</v>
      </c>
      <c r="M818" s="443">
        <f t="shared" si="641"/>
        <v>-414.71584038227064</v>
      </c>
      <c r="N818" s="443">
        <f t="shared" si="641"/>
        <v>-2.2262301009002443</v>
      </c>
      <c r="O818" s="443">
        <f t="shared" si="641"/>
        <v>-20.375917480070225</v>
      </c>
      <c r="P818" s="443">
        <f t="shared" si="641"/>
        <v>-0.68117540181976333</v>
      </c>
      <c r="Q818" s="443">
        <f t="shared" si="641"/>
        <v>-1.5062790463987357</v>
      </c>
      <c r="R818" s="443">
        <f t="shared" si="641"/>
        <v>-123.80098805342907</v>
      </c>
      <c r="S818" s="443">
        <f t="shared" si="641"/>
        <v>-53.22792461398079</v>
      </c>
      <c r="T818" s="443">
        <f t="shared" si="641"/>
        <v>-71.666243046814898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30</v>
      </c>
      <c r="G819" s="135"/>
      <c r="H819" s="443">
        <f t="shared" si="640"/>
        <v>-6029318.9915567422</v>
      </c>
      <c r="I819" s="443">
        <f t="shared" si="641"/>
        <v>-1752448.3195154339</v>
      </c>
      <c r="J819" s="443">
        <f t="shared" si="641"/>
        <v>-1677226.7732905317</v>
      </c>
      <c r="K819" s="443">
        <f t="shared" si="641"/>
        <v>-526186.08559059375</v>
      </c>
      <c r="L819" s="443">
        <f t="shared" si="641"/>
        <v>-21278.48952681568</v>
      </c>
      <c r="M819" s="443">
        <f t="shared" si="641"/>
        <v>-1236661.6290855105</v>
      </c>
      <c r="N819" s="443">
        <f t="shared" si="641"/>
        <v>-6638.5053938638812</v>
      </c>
      <c r="O819" s="443">
        <f t="shared" si="641"/>
        <v>-60759.953807862337</v>
      </c>
      <c r="P819" s="443">
        <f t="shared" si="641"/>
        <v>-2031.2305441020189</v>
      </c>
      <c r="Q819" s="443">
        <f t="shared" si="641"/>
        <v>-4491.6478175991651</v>
      </c>
      <c r="R819" s="443">
        <f t="shared" si="641"/>
        <v>-369168.27538448304</v>
      </c>
      <c r="S819" s="443">
        <f t="shared" si="641"/>
        <v>-158722.9750020908</v>
      </c>
      <c r="T819" s="443">
        <f t="shared" si="641"/>
        <v>-213705.10659785519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P</v>
      </c>
      <c r="G820" s="135"/>
      <c r="H820" s="443">
        <f t="shared" si="640"/>
        <v>-240.25257255192116</v>
      </c>
      <c r="I820" s="443">
        <f t="shared" si="641"/>
        <v>-81.981063028281255</v>
      </c>
      <c r="J820" s="443">
        <f t="shared" si="641"/>
        <v>-67.602076237527086</v>
      </c>
      <c r="K820" s="443">
        <f t="shared" si="641"/>
        <v>-19.38151042713088</v>
      </c>
      <c r="L820" s="443">
        <f t="shared" si="641"/>
        <v>-0.43741387986477326</v>
      </c>
      <c r="M820" s="443">
        <f t="shared" si="641"/>
        <v>-42.114185341458487</v>
      </c>
      <c r="N820" s="443">
        <f t="shared" si="641"/>
        <v>-0.20626312853688902</v>
      </c>
      <c r="O820" s="443">
        <f t="shared" si="641"/>
        <v>-2.2029944661713774</v>
      </c>
      <c r="P820" s="443">
        <f t="shared" si="641"/>
        <v>-6.800478924255883E-2</v>
      </c>
      <c r="Q820" s="443">
        <f t="shared" si="641"/>
        <v>-9.5107780420030583E-2</v>
      </c>
      <c r="R820" s="443">
        <f t="shared" si="641"/>
        <v>-15.966133876588296</v>
      </c>
      <c r="S820" s="443">
        <f t="shared" si="641"/>
        <v>-5.3139953029624234</v>
      </c>
      <c r="T820" s="443">
        <f t="shared" si="641"/>
        <v>-4.883824293737054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P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-6031581.1828987245</v>
      </c>
      <c r="I822" s="443">
        <f>SUM(I818:I821)</f>
        <v>-1753117.9860539886</v>
      </c>
      <c r="J822" s="443">
        <f t="shared" ref="J822:T822" si="644">SUM(J818:J821)</f>
        <v>-1677856.8352138586</v>
      </c>
      <c r="K822" s="443">
        <f t="shared" si="644"/>
        <v>-526381.92418479442</v>
      </c>
      <c r="L822" s="443">
        <f t="shared" si="644"/>
        <v>-21286.062705611857</v>
      </c>
      <c r="M822" s="443">
        <f t="shared" si="644"/>
        <v>-1237118.4591112342</v>
      </c>
      <c r="N822" s="443">
        <f t="shared" ref="N822" si="645">SUM(N818:N821)</f>
        <v>-6640.9378870933187</v>
      </c>
      <c r="O822" s="443">
        <f t="shared" si="644"/>
        <v>-60782.53271980858</v>
      </c>
      <c r="P822" s="443">
        <f t="shared" si="644"/>
        <v>-2031.9797242930813</v>
      </c>
      <c r="Q822" s="443">
        <f t="shared" si="644"/>
        <v>-4493.2492044259843</v>
      </c>
      <c r="R822" s="443">
        <f t="shared" si="644"/>
        <v>-369308.04250641307</v>
      </c>
      <c r="S822" s="443">
        <f t="shared" si="644"/>
        <v>-158781.51692200775</v>
      </c>
      <c r="T822" s="443">
        <f t="shared" si="644"/>
        <v>-213781.65666519574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14672536.083305441</v>
      </c>
      <c r="I826" s="443">
        <f ca="1">(I813-I815)*$D$824+I822</f>
        <v>4345440.3659254052</v>
      </c>
      <c r="J826" s="443">
        <f t="shared" ref="J826:T826" ca="1" si="647">(J813-J815)*$D$824+J822</f>
        <v>5332697.1266663345</v>
      </c>
      <c r="K826" s="443">
        <f t="shared" ca="1" si="647"/>
        <v>1383473.3705958617</v>
      </c>
      <c r="L826" s="443">
        <f t="shared" ca="1" si="647"/>
        <v>152989.24226330605</v>
      </c>
      <c r="M826" s="443">
        <f t="shared" ca="1" si="647"/>
        <v>1562840.4543449967</v>
      </c>
      <c r="N826" s="443">
        <f t="shared" ref="N826" ca="1" si="648">(N813-N815)*$D$824+N822</f>
        <v>23870.950376614437</v>
      </c>
      <c r="O826" s="443">
        <f t="shared" ca="1" si="647"/>
        <v>117558.12848687067</v>
      </c>
      <c r="P826" s="443">
        <f t="shared" ca="1" si="647"/>
        <v>9722.7375342075484</v>
      </c>
      <c r="Q826" s="443">
        <f t="shared" ca="1" si="647"/>
        <v>47486.323247063337</v>
      </c>
      <c r="R826" s="443">
        <f t="shared" ca="1" si="647"/>
        <v>1221486.3519572266</v>
      </c>
      <c r="S826" s="443">
        <f t="shared" ca="1" si="647"/>
        <v>75064.555931245472</v>
      </c>
      <c r="T826" s="443">
        <f t="shared" ca="1" si="647"/>
        <v>399906.47597176256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644501814.26704526</v>
      </c>
      <c r="I829" s="347">
        <f t="shared" ref="I829:T829" ca="1" si="651">I207+I583+I638+I684+I690+I700+I717+I795+I826</f>
        <v>188705701.51222888</v>
      </c>
      <c r="J829" s="347">
        <f t="shared" ca="1" si="651"/>
        <v>180756742.44271377</v>
      </c>
      <c r="K829" s="347">
        <f t="shared" ca="1" si="651"/>
        <v>56196584.456202015</v>
      </c>
      <c r="L829" s="347">
        <f t="shared" ca="1" si="651"/>
        <v>2357253.5129773486</v>
      </c>
      <c r="M829" s="347">
        <f t="shared" ca="1" si="651"/>
        <v>129783741.52031462</v>
      </c>
      <c r="N829" s="347">
        <f t="shared" ref="N829" ca="1" si="652">N207+N583+N638+N684+N690+N700+N717+N795+N826</f>
        <v>712589.13793776662</v>
      </c>
      <c r="O829" s="347">
        <f t="shared" ca="1" si="651"/>
        <v>6440317.269788797</v>
      </c>
      <c r="P829" s="347">
        <f t="shared" ca="1" si="651"/>
        <v>221450.83745048029</v>
      </c>
      <c r="Q829" s="347">
        <f t="shared" ca="1" si="651"/>
        <v>513502.07361306826</v>
      </c>
      <c r="R829" s="347">
        <f t="shared" ca="1" si="651"/>
        <v>39960606.679590344</v>
      </c>
      <c r="S829" s="347">
        <f t="shared" ca="1" si="651"/>
        <v>16506051.792737054</v>
      </c>
      <c r="T829" s="347">
        <f t="shared" ca="1" si="651"/>
        <v>22347273.03148729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30</v>
      </c>
      <c r="G836" s="135"/>
      <c r="H836" s="51">
        <f>INDEX(FuncStudy,$W836,MATCH($A$1,UnbundledCategories,0))</f>
        <v>10086176.279346325</v>
      </c>
      <c r="I836" s="443">
        <f t="shared" ref="I836:T836" si="654">INDEX(COSFactorTbl,MATCH($F836,COSFactors,0),MATCH(I$121,Classes,0))*$H836</f>
        <v>2931591.892190326</v>
      </c>
      <c r="J836" s="443">
        <f t="shared" si="654"/>
        <v>2805757.1542552761</v>
      </c>
      <c r="K836" s="443">
        <f t="shared" si="654"/>
        <v>880233.01179419691</v>
      </c>
      <c r="L836" s="443">
        <f t="shared" si="654"/>
        <v>35595.827095271001</v>
      </c>
      <c r="M836" s="443">
        <f t="shared" si="654"/>
        <v>2068755.5603422369</v>
      </c>
      <c r="N836" s="443">
        <f t="shared" si="654"/>
        <v>11105.256784002813</v>
      </c>
      <c r="O836" s="443">
        <f t="shared" si="654"/>
        <v>101642.59109349399</v>
      </c>
      <c r="P836" s="443">
        <f t="shared" si="654"/>
        <v>3397.954123922671</v>
      </c>
      <c r="Q836" s="443">
        <f t="shared" si="654"/>
        <v>7513.875403920073</v>
      </c>
      <c r="R836" s="443">
        <f t="shared" si="654"/>
        <v>617564.9866070156</v>
      </c>
      <c r="S836" s="443">
        <f t="shared" si="654"/>
        <v>265520.51860172371</v>
      </c>
      <c r="T836" s="443">
        <f t="shared" si="654"/>
        <v>357497.65105493832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10086176.279346325</v>
      </c>
      <c r="I837" s="443">
        <f t="shared" ref="I837:T837" si="657">SUM(I836:I836)</f>
        <v>2931591.892190326</v>
      </c>
      <c r="J837" s="443">
        <f t="shared" si="657"/>
        <v>2805757.1542552761</v>
      </c>
      <c r="K837" s="443">
        <f t="shared" si="657"/>
        <v>880233.01179419691</v>
      </c>
      <c r="L837" s="443">
        <f t="shared" si="657"/>
        <v>35595.827095271001</v>
      </c>
      <c r="M837" s="443">
        <f t="shared" si="657"/>
        <v>2068755.5603422369</v>
      </c>
      <c r="N837" s="443">
        <f t="shared" ref="N837" si="658">SUM(N836:N836)</f>
        <v>11105.256784002813</v>
      </c>
      <c r="O837" s="443">
        <f t="shared" si="657"/>
        <v>101642.59109349399</v>
      </c>
      <c r="P837" s="443">
        <f t="shared" si="657"/>
        <v>3397.954123922671</v>
      </c>
      <c r="Q837" s="443">
        <f t="shared" si="657"/>
        <v>7513.875403920073</v>
      </c>
      <c r="R837" s="443">
        <f t="shared" si="657"/>
        <v>617564.9866070156</v>
      </c>
      <c r="S837" s="443">
        <f t="shared" si="657"/>
        <v>265520.51860172371</v>
      </c>
      <c r="T837" s="443">
        <f t="shared" si="657"/>
        <v>357497.65105493832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30</v>
      </c>
      <c r="G839" s="135"/>
      <c r="H839" s="51">
        <f>INDEX(FuncStudy,$W839,MATCH($A$1,UnbundledCategories,0))</f>
        <v>110471567.8404167</v>
      </c>
      <c r="I839" s="443">
        <f t="shared" ref="I839:T839" si="659">INDEX(COSFactorTbl,MATCH($F839,COSFactors,0),MATCH(I$121,Classes,0))*$H839</f>
        <v>32109051.40153946</v>
      </c>
      <c r="J839" s="443">
        <f t="shared" si="659"/>
        <v>30730812.472983491</v>
      </c>
      <c r="K839" s="443">
        <f t="shared" si="659"/>
        <v>9640989.6262589432</v>
      </c>
      <c r="L839" s="443">
        <f t="shared" si="659"/>
        <v>389872.90315788769</v>
      </c>
      <c r="M839" s="443">
        <f t="shared" si="659"/>
        <v>22658603.607550479</v>
      </c>
      <c r="N839" s="443">
        <f t="shared" si="659"/>
        <v>121633.32210556242</v>
      </c>
      <c r="O839" s="443">
        <f t="shared" si="659"/>
        <v>1113267.911096669</v>
      </c>
      <c r="P839" s="443">
        <f t="shared" si="659"/>
        <v>37217.009610293557</v>
      </c>
      <c r="Q839" s="443">
        <f t="shared" si="659"/>
        <v>82297.748268424155</v>
      </c>
      <c r="R839" s="443">
        <f t="shared" si="659"/>
        <v>6764047.1893719919</v>
      </c>
      <c r="S839" s="443">
        <f t="shared" si="659"/>
        <v>2908185.1408642991</v>
      </c>
      <c r="T839" s="443">
        <f t="shared" si="659"/>
        <v>3915589.5076091965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110471567.84041668</v>
      </c>
      <c r="I840" s="443">
        <f t="shared" ref="I840:T840" si="662">SUM(I839:I839)</f>
        <v>32109051.40153946</v>
      </c>
      <c r="J840" s="443">
        <f t="shared" si="662"/>
        <v>30730812.472983491</v>
      </c>
      <c r="K840" s="443">
        <f t="shared" si="662"/>
        <v>9640989.6262589432</v>
      </c>
      <c r="L840" s="443">
        <f t="shared" si="662"/>
        <v>389872.90315788769</v>
      </c>
      <c r="M840" s="443">
        <f t="shared" si="662"/>
        <v>22658603.607550479</v>
      </c>
      <c r="N840" s="443">
        <f t="shared" ref="N840" si="663">SUM(N839:N839)</f>
        <v>121633.32210556242</v>
      </c>
      <c r="O840" s="443">
        <f t="shared" si="662"/>
        <v>1113267.911096669</v>
      </c>
      <c r="P840" s="443">
        <f t="shared" si="662"/>
        <v>37217.009610293557</v>
      </c>
      <c r="Q840" s="443">
        <f t="shared" si="662"/>
        <v>82297.748268424155</v>
      </c>
      <c r="R840" s="443">
        <f t="shared" si="662"/>
        <v>6764047.1893719919</v>
      </c>
      <c r="S840" s="443">
        <f t="shared" si="662"/>
        <v>2908185.1408642991</v>
      </c>
      <c r="T840" s="443">
        <f t="shared" si="662"/>
        <v>3915589.5076091965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30</v>
      </c>
      <c r="G842" s="135"/>
      <c r="H842" s="51">
        <f>INDEX(FuncStudy,$W842,MATCH($A$1,UnbundledCategories,0))</f>
        <v>495354926.07938248</v>
      </c>
      <c r="I842" s="443">
        <f t="shared" ref="I842:T842" si="664">INDEX(COSFactorTbl,MATCH($F842,COSFactors,0),MATCH(I$121,Classes,0))*$H842</f>
        <v>143977107.36272895</v>
      </c>
      <c r="J842" s="443">
        <f t="shared" si="664"/>
        <v>137797078.81854466</v>
      </c>
      <c r="K842" s="443">
        <f t="shared" si="664"/>
        <v>43230233.77876211</v>
      </c>
      <c r="L842" s="443">
        <f t="shared" si="664"/>
        <v>1748191.5654814627</v>
      </c>
      <c r="M842" s="443">
        <f t="shared" si="664"/>
        <v>101601263.87718205</v>
      </c>
      <c r="N842" s="443">
        <f t="shared" si="664"/>
        <v>545404.27422400669</v>
      </c>
      <c r="O842" s="443">
        <f t="shared" si="664"/>
        <v>4991897.5043828692</v>
      </c>
      <c r="P842" s="443">
        <f t="shared" si="664"/>
        <v>166881.21120027994</v>
      </c>
      <c r="Q842" s="443">
        <f t="shared" si="664"/>
        <v>369023.41305497586</v>
      </c>
      <c r="R842" s="443">
        <f t="shared" si="664"/>
        <v>30330013.061179519</v>
      </c>
      <c r="S842" s="443">
        <f t="shared" si="664"/>
        <v>13040313.11983378</v>
      </c>
      <c r="T842" s="443">
        <f t="shared" si="664"/>
        <v>17557518.092807788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495354926.07938242</v>
      </c>
      <c r="I843" s="443">
        <f t="shared" ref="I843:T843" si="667">SUM(I842:I842)</f>
        <v>143977107.36272895</v>
      </c>
      <c r="J843" s="443">
        <f t="shared" si="667"/>
        <v>137797078.81854466</v>
      </c>
      <c r="K843" s="443">
        <f t="shared" si="667"/>
        <v>43230233.77876211</v>
      </c>
      <c r="L843" s="443">
        <f t="shared" si="667"/>
        <v>1748191.5654814627</v>
      </c>
      <c r="M843" s="443">
        <f t="shared" si="667"/>
        <v>101601263.87718205</v>
      </c>
      <c r="N843" s="443">
        <f t="shared" ref="N843" si="668">SUM(N842:N842)</f>
        <v>545404.27422400669</v>
      </c>
      <c r="O843" s="443">
        <f t="shared" si="667"/>
        <v>4991897.5043828692</v>
      </c>
      <c r="P843" s="443">
        <f t="shared" si="667"/>
        <v>166881.21120027994</v>
      </c>
      <c r="Q843" s="443">
        <f t="shared" si="667"/>
        <v>369023.41305497586</v>
      </c>
      <c r="R843" s="443">
        <f t="shared" si="667"/>
        <v>30330013.061179519</v>
      </c>
      <c r="S843" s="443">
        <f t="shared" si="667"/>
        <v>13040313.11983378</v>
      </c>
      <c r="T843" s="443">
        <f t="shared" si="667"/>
        <v>17557518.092807788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30</v>
      </c>
      <c r="G845" s="135"/>
      <c r="H845" s="51">
        <f>INDEX(FuncStudy,$W845,MATCH($A$1,UnbundledCategories,0))</f>
        <v>106541224.34876093</v>
      </c>
      <c r="I845" s="443">
        <f t="shared" ref="I845:T845" si="669">INDEX(COSFactorTbl,MATCH($F845,COSFactors,0),MATCH(I$121,Classes,0))*$H845</f>
        <v>30966679.625105683</v>
      </c>
      <c r="J845" s="443">
        <f t="shared" si="669"/>
        <v>29637475.507123075</v>
      </c>
      <c r="K845" s="443">
        <f t="shared" si="669"/>
        <v>9297983.7146797255</v>
      </c>
      <c r="L845" s="443">
        <f t="shared" si="669"/>
        <v>376002.0542376198</v>
      </c>
      <c r="M845" s="443">
        <f t="shared" si="669"/>
        <v>21852458.669446666</v>
      </c>
      <c r="N845" s="443">
        <f t="shared" si="669"/>
        <v>117305.86713002829</v>
      </c>
      <c r="O845" s="443">
        <f t="shared" si="669"/>
        <v>1073660.2059252467</v>
      </c>
      <c r="P845" s="443">
        <f t="shared" si="669"/>
        <v>35892.907541677923</v>
      </c>
      <c r="Q845" s="443">
        <f t="shared" si="669"/>
        <v>79369.769372062496</v>
      </c>
      <c r="R845" s="443">
        <f t="shared" si="669"/>
        <v>6523396.7725479584</v>
      </c>
      <c r="S845" s="443">
        <f t="shared" si="669"/>
        <v>2804718.0971319461</v>
      </c>
      <c r="T845" s="443">
        <f t="shared" si="669"/>
        <v>3776281.1585192415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106541224.34876092</v>
      </c>
      <c r="I846" s="443">
        <f t="shared" ref="I846:T846" si="672">SUM(I845:I845)</f>
        <v>30966679.625105683</v>
      </c>
      <c r="J846" s="443">
        <f t="shared" si="672"/>
        <v>29637475.507123075</v>
      </c>
      <c r="K846" s="443">
        <f t="shared" si="672"/>
        <v>9297983.7146797255</v>
      </c>
      <c r="L846" s="443">
        <f t="shared" si="672"/>
        <v>376002.0542376198</v>
      </c>
      <c r="M846" s="443">
        <f t="shared" si="672"/>
        <v>21852458.669446666</v>
      </c>
      <c r="N846" s="443">
        <f t="shared" ref="N846" si="673">SUM(N845:N845)</f>
        <v>117305.86713002829</v>
      </c>
      <c r="O846" s="443">
        <f t="shared" si="672"/>
        <v>1073660.2059252467</v>
      </c>
      <c r="P846" s="443">
        <f t="shared" si="672"/>
        <v>35892.907541677923</v>
      </c>
      <c r="Q846" s="443">
        <f t="shared" si="672"/>
        <v>79369.769372062496</v>
      </c>
      <c r="R846" s="443">
        <f t="shared" si="672"/>
        <v>6523396.7725479584</v>
      </c>
      <c r="S846" s="443">
        <f t="shared" si="672"/>
        <v>2804718.0971319461</v>
      </c>
      <c r="T846" s="443">
        <f t="shared" si="672"/>
        <v>3776281.1585192415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30</v>
      </c>
      <c r="G848" s="135"/>
      <c r="H848" s="51">
        <f>INDEX(FuncStudy,$W848,MATCH($A$1,UnbundledCategories,0))</f>
        <v>53065725.397530779</v>
      </c>
      <c r="I848" s="443">
        <f t="shared" ref="I848:T848" si="674">INDEX(COSFactorTbl,MATCH($F848,COSFactors,0),MATCH(I$121,Classes,0))*$H848</f>
        <v>15423788.561692839</v>
      </c>
      <c r="J848" s="443">
        <f t="shared" si="674"/>
        <v>14761742.66205838</v>
      </c>
      <c r="K848" s="443">
        <f t="shared" si="674"/>
        <v>4631111.1362748826</v>
      </c>
      <c r="L848" s="443">
        <f t="shared" si="674"/>
        <v>187277.94692658848</v>
      </c>
      <c r="M848" s="443">
        <f t="shared" si="674"/>
        <v>10884205.415340094</v>
      </c>
      <c r="N848" s="443">
        <f t="shared" si="674"/>
        <v>58427.345571552076</v>
      </c>
      <c r="O848" s="443">
        <f t="shared" si="674"/>
        <v>534765.37374284549</v>
      </c>
      <c r="P848" s="443">
        <f t="shared" si="674"/>
        <v>17877.429013681067</v>
      </c>
      <c r="Q848" s="443">
        <f t="shared" si="674"/>
        <v>39532.250657979232</v>
      </c>
      <c r="R848" s="443">
        <f t="shared" si="674"/>
        <v>3249153.4043009565</v>
      </c>
      <c r="S848" s="443">
        <f t="shared" si="674"/>
        <v>1396965.3649997672</v>
      </c>
      <c r="T848" s="443">
        <f t="shared" si="674"/>
        <v>1880878.506951211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53065725.397530779</v>
      </c>
      <c r="I849" s="443">
        <f t="shared" ref="I849:T849" si="677">SUM(I848:I848)</f>
        <v>15423788.561692839</v>
      </c>
      <c r="J849" s="443">
        <f t="shared" si="677"/>
        <v>14761742.66205838</v>
      </c>
      <c r="K849" s="443">
        <f t="shared" si="677"/>
        <v>4631111.1362748826</v>
      </c>
      <c r="L849" s="443">
        <f t="shared" si="677"/>
        <v>187277.94692658848</v>
      </c>
      <c r="M849" s="443">
        <f t="shared" si="677"/>
        <v>10884205.415340094</v>
      </c>
      <c r="N849" s="443">
        <f t="shared" ref="N849" si="678">SUM(N848:N848)</f>
        <v>58427.345571552076</v>
      </c>
      <c r="O849" s="443">
        <f t="shared" si="677"/>
        <v>534765.37374284549</v>
      </c>
      <c r="P849" s="443">
        <f t="shared" si="677"/>
        <v>17877.429013681067</v>
      </c>
      <c r="Q849" s="443">
        <f t="shared" si="677"/>
        <v>39532.250657979232</v>
      </c>
      <c r="R849" s="443">
        <f t="shared" si="677"/>
        <v>3249153.4043009565</v>
      </c>
      <c r="S849" s="443">
        <f t="shared" si="677"/>
        <v>1396965.3649997672</v>
      </c>
      <c r="T849" s="443">
        <f t="shared" si="677"/>
        <v>1880878.506951211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30</v>
      </c>
      <c r="G851" s="135"/>
      <c r="H851" s="51">
        <f>INDEX(FuncStudy,$W851,MATCH($A$1,UnbundledCategories,0))</f>
        <v>3425164.3317373306</v>
      </c>
      <c r="I851" s="443">
        <f t="shared" ref="I851:T851" si="679">INDEX(COSFactorTbl,MATCH($F851,COSFactors,0),MATCH(I$121,Classes,0))*$H851</f>
        <v>995539.21191147517</v>
      </c>
      <c r="J851" s="443">
        <f t="shared" si="679"/>
        <v>952806.99663667136</v>
      </c>
      <c r="K851" s="443">
        <f t="shared" si="679"/>
        <v>298918.30482766498</v>
      </c>
      <c r="L851" s="443">
        <f t="shared" si="679"/>
        <v>12087.985966998496</v>
      </c>
      <c r="M851" s="443">
        <f t="shared" si="679"/>
        <v>702528.64515934582</v>
      </c>
      <c r="N851" s="443">
        <f t="shared" si="679"/>
        <v>3771.2338529359527</v>
      </c>
      <c r="O851" s="443">
        <f t="shared" si="679"/>
        <v>34516.804778803737</v>
      </c>
      <c r="P851" s="443">
        <f t="shared" si="679"/>
        <v>1153.9111496566056</v>
      </c>
      <c r="Q851" s="443">
        <f t="shared" si="679"/>
        <v>2551.6367465563876</v>
      </c>
      <c r="R851" s="443">
        <f t="shared" si="679"/>
        <v>209718.8772109464</v>
      </c>
      <c r="S851" s="443">
        <f t="shared" si="679"/>
        <v>90168.105778730562</v>
      </c>
      <c r="T851" s="443">
        <f t="shared" si="679"/>
        <v>121402.6177175451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3425164.3317373297</v>
      </c>
      <c r="I852" s="443">
        <f t="shared" ref="I852:T852" si="682">SUM(I851:I851)</f>
        <v>995539.21191147517</v>
      </c>
      <c r="J852" s="443">
        <f t="shared" si="682"/>
        <v>952806.99663667136</v>
      </c>
      <c r="K852" s="443">
        <f t="shared" si="682"/>
        <v>298918.30482766498</v>
      </c>
      <c r="L852" s="443">
        <f t="shared" si="682"/>
        <v>12087.985966998496</v>
      </c>
      <c r="M852" s="443">
        <f t="shared" si="682"/>
        <v>702528.64515934582</v>
      </c>
      <c r="N852" s="443">
        <f t="shared" ref="N852" si="683">SUM(N851:N851)</f>
        <v>3771.2338529359527</v>
      </c>
      <c r="O852" s="443">
        <f t="shared" si="682"/>
        <v>34516.804778803737</v>
      </c>
      <c r="P852" s="443">
        <f t="shared" si="682"/>
        <v>1153.9111496566056</v>
      </c>
      <c r="Q852" s="443">
        <f t="shared" si="682"/>
        <v>2551.6367465563876</v>
      </c>
      <c r="R852" s="443">
        <f t="shared" si="682"/>
        <v>209718.8772109464</v>
      </c>
      <c r="S852" s="443">
        <f t="shared" si="682"/>
        <v>90168.105778730562</v>
      </c>
      <c r="T852" s="443">
        <f t="shared" si="682"/>
        <v>121402.6177175451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30</v>
      </c>
      <c r="G854" s="135"/>
      <c r="H854" s="51">
        <f>INDEX(FuncStudy,$W854,MATCH($A$1,UnbundledCategories,0))</f>
        <v>3539779.7305345936</v>
      </c>
      <c r="I854" s="443">
        <f t="shared" ref="I854:T854" si="684">INDEX(COSFactorTbl,MATCH($F854,COSFactors,0),MATCH(I$121,Classes,0))*$H854</f>
        <v>1028852.6861685395</v>
      </c>
      <c r="J854" s="443">
        <f t="shared" si="684"/>
        <v>984690.53369340056</v>
      </c>
      <c r="K854" s="443">
        <f t="shared" si="684"/>
        <v>308920.93167922006</v>
      </c>
      <c r="L854" s="443">
        <f t="shared" si="684"/>
        <v>12492.483152557037</v>
      </c>
      <c r="M854" s="443">
        <f t="shared" si="684"/>
        <v>726037.1816944665</v>
      </c>
      <c r="N854" s="443">
        <f t="shared" si="684"/>
        <v>3897.4296876895946</v>
      </c>
      <c r="O854" s="443">
        <f t="shared" si="684"/>
        <v>35671.831797003237</v>
      </c>
      <c r="P854" s="443">
        <f t="shared" si="684"/>
        <v>1192.5241835974957</v>
      </c>
      <c r="Q854" s="443">
        <f t="shared" si="684"/>
        <v>2637.0215149841169</v>
      </c>
      <c r="R854" s="443">
        <f t="shared" si="684"/>
        <v>216736.64640938211</v>
      </c>
      <c r="S854" s="443">
        <f t="shared" si="684"/>
        <v>93185.378061658077</v>
      </c>
      <c r="T854" s="443">
        <f t="shared" si="684"/>
        <v>125465.08249209513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782484564.00770915</v>
      </c>
      <c r="I858" s="370">
        <f t="shared" ref="I858:T858" si="687">I837+I840+I843+I846+I849+I852+I854</f>
        <v>227432610.74133727</v>
      </c>
      <c r="J858" s="370">
        <f t="shared" si="687"/>
        <v>217670364.14529496</v>
      </c>
      <c r="K858" s="370">
        <f t="shared" si="687"/>
        <v>68288390.504276738</v>
      </c>
      <c r="L858" s="370">
        <f t="shared" si="687"/>
        <v>2761520.766018386</v>
      </c>
      <c r="M858" s="370">
        <f t="shared" si="687"/>
        <v>160493852.95671535</v>
      </c>
      <c r="N858" s="370">
        <f t="shared" ref="N858" si="688">N837+N840+N843+N846+N849+N852+N854</f>
        <v>861544.72935577785</v>
      </c>
      <c r="O858" s="370">
        <f t="shared" si="687"/>
        <v>7885422.222816932</v>
      </c>
      <c r="P858" s="370">
        <f t="shared" si="687"/>
        <v>263612.94682310929</v>
      </c>
      <c r="Q858" s="370">
        <f t="shared" si="687"/>
        <v>582925.71501890232</v>
      </c>
      <c r="R858" s="370">
        <f t="shared" si="687"/>
        <v>47910630.93762777</v>
      </c>
      <c r="S858" s="370">
        <f t="shared" si="687"/>
        <v>20599055.725271907</v>
      </c>
      <c r="T858" s="370">
        <f t="shared" si="687"/>
        <v>27734632.617152013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3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3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3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3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3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3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3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30</v>
      </c>
      <c r="G884" s="135"/>
      <c r="H884" s="51">
        <f>INDEX(FuncStudy,$W884,MATCH($A$1,UnbundledCategories,0))</f>
        <v>3749241.8250564518</v>
      </c>
      <c r="I884" s="443">
        <f t="shared" ref="I884:T884" si="708">INDEX(COSFactorTbl,MATCH($F884,COSFactors,0),MATCH(I$121,Classes,0))*$H884</f>
        <v>1089733.7734125629</v>
      </c>
      <c r="J884" s="443">
        <f t="shared" si="708"/>
        <v>1042958.3800975373</v>
      </c>
      <c r="K884" s="443">
        <f t="shared" si="708"/>
        <v>327200.94634595216</v>
      </c>
      <c r="L884" s="443">
        <f t="shared" si="708"/>
        <v>13231.710416994318</v>
      </c>
      <c r="M884" s="443">
        <f t="shared" si="708"/>
        <v>768999.53538744687</v>
      </c>
      <c r="N884" s="443">
        <f t="shared" si="708"/>
        <v>4128.0552767885647</v>
      </c>
      <c r="O884" s="443">
        <f t="shared" si="708"/>
        <v>37782.66839487914</v>
      </c>
      <c r="P884" s="443">
        <f t="shared" si="708"/>
        <v>1263.0903295951102</v>
      </c>
      <c r="Q884" s="443">
        <f t="shared" si="708"/>
        <v>2793.0640068553153</v>
      </c>
      <c r="R884" s="443">
        <f t="shared" si="708"/>
        <v>229561.76982735714</v>
      </c>
      <c r="S884" s="443">
        <f t="shared" si="708"/>
        <v>98699.507740189874</v>
      </c>
      <c r="T884" s="443">
        <f t="shared" si="708"/>
        <v>132889.32382029298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30</v>
      </c>
      <c r="G886" s="135"/>
      <c r="H886" s="51">
        <f>INDEX(FuncStudy,$W886,MATCH($A$1,UnbundledCategories,0))</f>
        <v>29093318.185020804</v>
      </c>
      <c r="I886" s="443">
        <f t="shared" ref="I886:T886" si="710">INDEX(COSFactorTbl,MATCH($F886,COSFactors,0),MATCH(I$121,Classes,0))*$H886</f>
        <v>8456102.0297424253</v>
      </c>
      <c r="J886" s="443">
        <f t="shared" si="710"/>
        <v>8093134.9381430335</v>
      </c>
      <c r="K886" s="443">
        <f t="shared" si="710"/>
        <v>2539009.66826523</v>
      </c>
      <c r="L886" s="443">
        <f t="shared" si="710"/>
        <v>102675.2552265347</v>
      </c>
      <c r="M886" s="443">
        <f t="shared" si="710"/>
        <v>5967272.6410021028</v>
      </c>
      <c r="N886" s="443">
        <f t="shared" si="710"/>
        <v>32032.829904524908</v>
      </c>
      <c r="O886" s="443">
        <f t="shared" si="710"/>
        <v>293185.46116315055</v>
      </c>
      <c r="P886" s="443">
        <f t="shared" si="710"/>
        <v>9801.311990532924</v>
      </c>
      <c r="Q886" s="443">
        <f t="shared" si="710"/>
        <v>21673.581927820112</v>
      </c>
      <c r="R886" s="443">
        <f t="shared" si="710"/>
        <v>1781350.4501282068</v>
      </c>
      <c r="S886" s="443">
        <f t="shared" si="710"/>
        <v>765887.1626257482</v>
      </c>
      <c r="T886" s="443">
        <f t="shared" si="710"/>
        <v>1031192.8549014934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30</v>
      </c>
      <c r="G888" s="135"/>
      <c r="H888" s="51">
        <f>INDEX(FuncStudy,$W888,MATCH($A$1,UnbundledCategories,0))</f>
        <v>54137702.905885704</v>
      </c>
      <c r="I888" s="443">
        <f t="shared" ref="I888:T888" si="712">INDEX(COSFactorTbl,MATCH($F888,COSFactors,0),MATCH(I$121,Classes,0))*$H888</f>
        <v>15735363.581310419</v>
      </c>
      <c r="J888" s="443">
        <f t="shared" si="712"/>
        <v>15059943.732510274</v>
      </c>
      <c r="K888" s="443">
        <f t="shared" si="712"/>
        <v>4724663.9321631622</v>
      </c>
      <c r="L888" s="443">
        <f t="shared" si="712"/>
        <v>191061.13740240419</v>
      </c>
      <c r="M888" s="443">
        <f t="shared" si="712"/>
        <v>11104076.590456497</v>
      </c>
      <c r="N888" s="443">
        <f t="shared" si="712"/>
        <v>59607.632844672044</v>
      </c>
      <c r="O888" s="443">
        <f t="shared" si="712"/>
        <v>545568.13670528331</v>
      </c>
      <c r="P888" s="443">
        <f t="shared" si="712"/>
        <v>18238.569875627516</v>
      </c>
      <c r="Q888" s="443">
        <f t="shared" si="712"/>
        <v>40330.839261876368</v>
      </c>
      <c r="R888" s="443">
        <f t="shared" si="712"/>
        <v>3314789.3556520999</v>
      </c>
      <c r="S888" s="443">
        <f t="shared" si="712"/>
        <v>1425185.3778237181</v>
      </c>
      <c r="T888" s="443">
        <f t="shared" si="712"/>
        <v>1918874.0198796692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30</v>
      </c>
      <c r="G890" s="135"/>
      <c r="H890" s="51">
        <f>INDEX(FuncStudy,$W890,MATCH($A$1,UnbundledCategories,0))</f>
        <v>14335590.718145519</v>
      </c>
      <c r="I890" s="443">
        <f t="shared" ref="I890:T890" si="714">INDEX(COSFactorTbl,MATCH($F890,COSFactors,0),MATCH(I$121,Classes,0))*$H890</f>
        <v>4166703.055263076</v>
      </c>
      <c r="J890" s="443">
        <f t="shared" si="714"/>
        <v>3987852.7901873123</v>
      </c>
      <c r="K890" s="443">
        <f t="shared" si="714"/>
        <v>1251084.6374479556</v>
      </c>
      <c r="L890" s="443">
        <f t="shared" si="714"/>
        <v>50592.731514776875</v>
      </c>
      <c r="M890" s="443">
        <f t="shared" si="714"/>
        <v>2940344.5059435484</v>
      </c>
      <c r="N890" s="443">
        <f t="shared" si="714"/>
        <v>15784.020789064665</v>
      </c>
      <c r="O890" s="443">
        <f t="shared" si="714"/>
        <v>144465.70683400612</v>
      </c>
      <c r="P890" s="443">
        <f t="shared" si="714"/>
        <v>4829.5487061175072</v>
      </c>
      <c r="Q890" s="443">
        <f t="shared" si="714"/>
        <v>10679.551845461052</v>
      </c>
      <c r="R890" s="443">
        <f t="shared" si="714"/>
        <v>877751.75097663072</v>
      </c>
      <c r="S890" s="443">
        <f t="shared" si="714"/>
        <v>377387.16601042228</v>
      </c>
      <c r="T890" s="443">
        <f t="shared" si="714"/>
        <v>508115.25262714742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30</v>
      </c>
      <c r="G892" s="135"/>
      <c r="H892" s="51">
        <f>INDEX(FuncStudy,$W892,MATCH($A$1,UnbundledCategories,0))</f>
        <v>8787809.9080076776</v>
      </c>
      <c r="I892" s="443">
        <f t="shared" ref="I892:T892" si="716">INDEX(COSFactorTbl,MATCH($F892,COSFactors,0),MATCH(I$121,Classes,0))*$H892</f>
        <v>2554215.9449641057</v>
      </c>
      <c r="J892" s="443">
        <f t="shared" si="716"/>
        <v>2444579.574731159</v>
      </c>
      <c r="K892" s="443">
        <f t="shared" si="716"/>
        <v>766922.98133240652</v>
      </c>
      <c r="L892" s="443">
        <f t="shared" si="716"/>
        <v>31013.671917681728</v>
      </c>
      <c r="M892" s="443">
        <f t="shared" si="716"/>
        <v>1802450.2157124407</v>
      </c>
      <c r="N892" s="443">
        <f t="shared" si="716"/>
        <v>9675.7069175231754</v>
      </c>
      <c r="O892" s="443">
        <f t="shared" si="716"/>
        <v>88558.413451095053</v>
      </c>
      <c r="P892" s="443">
        <f t="shared" si="716"/>
        <v>2960.5446196998682</v>
      </c>
      <c r="Q892" s="443">
        <f t="shared" si="716"/>
        <v>6546.6344126183949</v>
      </c>
      <c r="R892" s="443">
        <f t="shared" si="716"/>
        <v>538067.50525041216</v>
      </c>
      <c r="S892" s="443">
        <f t="shared" si="716"/>
        <v>231340.77568380415</v>
      </c>
      <c r="T892" s="443">
        <f t="shared" si="716"/>
        <v>311477.93901473074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30</v>
      </c>
      <c r="G894" s="135"/>
      <c r="H894" s="51">
        <f>INDEX(FuncStudy,$W894,MATCH($A$1,UnbundledCategories,0))</f>
        <v>257092.29947862038</v>
      </c>
      <c r="I894" s="443">
        <f t="shared" ref="I894:T894" si="718">INDEX(COSFactorTbl,MATCH($F894,COSFactors,0),MATCH(I$121,Classes,0))*$H894</f>
        <v>74725.017669920853</v>
      </c>
      <c r="J894" s="443">
        <f t="shared" si="718"/>
        <v>71517.544269296515</v>
      </c>
      <c r="K894" s="443">
        <f t="shared" si="718"/>
        <v>22436.761247427654</v>
      </c>
      <c r="L894" s="443">
        <f t="shared" si="718"/>
        <v>907.32233765397723</v>
      </c>
      <c r="M894" s="443">
        <f t="shared" si="718"/>
        <v>52731.690319221438</v>
      </c>
      <c r="N894" s="443">
        <f t="shared" si="718"/>
        <v>283.06822365837797</v>
      </c>
      <c r="O894" s="443">
        <f t="shared" si="718"/>
        <v>2590.8259726435267</v>
      </c>
      <c r="P894" s="443">
        <f t="shared" si="718"/>
        <v>86.612390567771925</v>
      </c>
      <c r="Q894" s="443">
        <f t="shared" si="718"/>
        <v>191.52545544393902</v>
      </c>
      <c r="R894" s="443">
        <f t="shared" si="718"/>
        <v>15741.466150001777</v>
      </c>
      <c r="S894" s="443">
        <f t="shared" si="718"/>
        <v>6768.0039288880062</v>
      </c>
      <c r="T894" s="443">
        <f t="shared" si="718"/>
        <v>9112.4615138965346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30</v>
      </c>
      <c r="G896" s="135"/>
      <c r="H896" s="51">
        <f>INDEX(FuncStudy,$W896,MATCH($A$1,UnbundledCategories,0))</f>
        <v>2513875.1599167939</v>
      </c>
      <c r="I896" s="443">
        <f t="shared" ref="I896:T896" si="720">INDEX(COSFactorTbl,MATCH($F896,COSFactors,0),MATCH(I$121,Classes,0))*$H896</f>
        <v>730668.97034922265</v>
      </c>
      <c r="J896" s="443">
        <f t="shared" si="720"/>
        <v>699305.96288351715</v>
      </c>
      <c r="K896" s="443">
        <f t="shared" si="720"/>
        <v>219388.97774564647</v>
      </c>
      <c r="L896" s="443">
        <f t="shared" si="720"/>
        <v>8871.8918897671974</v>
      </c>
      <c r="M896" s="443">
        <f t="shared" si="720"/>
        <v>515615.93522150326</v>
      </c>
      <c r="N896" s="443">
        <f t="shared" si="720"/>
        <v>2767.8704397591018</v>
      </c>
      <c r="O896" s="443">
        <f t="shared" si="720"/>
        <v>25333.364980219667</v>
      </c>
      <c r="P896" s="443">
        <f t="shared" si="720"/>
        <v>846.90493504042104</v>
      </c>
      <c r="Q896" s="443">
        <f t="shared" si="720"/>
        <v>1872.7557609025464</v>
      </c>
      <c r="R896" s="443">
        <f t="shared" si="720"/>
        <v>153921.68810739237</v>
      </c>
      <c r="S896" s="443">
        <f t="shared" si="720"/>
        <v>66178.244130823106</v>
      </c>
      <c r="T896" s="443">
        <f t="shared" si="720"/>
        <v>89102.593473000001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3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112874631.00151156</v>
      </c>
      <c r="I900" s="370">
        <f>SUM(I884:I898)</f>
        <v>32807512.372711733</v>
      </c>
      <c r="J900" s="370">
        <f t="shared" ref="J900:T900" si="725">SUM(J884:J898)</f>
        <v>31399292.922822133</v>
      </c>
      <c r="K900" s="370">
        <f t="shared" si="725"/>
        <v>9850707.9045477808</v>
      </c>
      <c r="L900" s="370">
        <f t="shared" si="725"/>
        <v>398353.72070581297</v>
      </c>
      <c r="M900" s="370">
        <f t="shared" si="725"/>
        <v>23151491.114042759</v>
      </c>
      <c r="N900" s="370">
        <f t="shared" ref="N900" si="726">SUM(N884:N898)</f>
        <v>124279.18439599084</v>
      </c>
      <c r="O900" s="370">
        <f t="shared" si="725"/>
        <v>1137484.5775012772</v>
      </c>
      <c r="P900" s="370">
        <f t="shared" si="725"/>
        <v>38026.582847181126</v>
      </c>
      <c r="Q900" s="370">
        <f t="shared" si="725"/>
        <v>84087.952670977742</v>
      </c>
      <c r="R900" s="370">
        <f t="shared" si="725"/>
        <v>6911183.9860921009</v>
      </c>
      <c r="S900" s="370">
        <f t="shared" si="725"/>
        <v>2971446.2379435939</v>
      </c>
      <c r="T900" s="370">
        <f t="shared" si="725"/>
        <v>4000764.4452302302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30</v>
      </c>
      <c r="G905" s="135"/>
      <c r="H905" s="51">
        <f>INDEX(FuncStudy,$W905,MATCH($A$1,UnbundledCategories,0))</f>
        <v>4249031.752948584</v>
      </c>
      <c r="I905" s="443">
        <f t="shared" ref="I905:T907" si="728">INDEX(COSFactorTbl,MATCH($F905,COSFactors,0),MATCH(I$121,Classes,0))*$H905</f>
        <v>1234999.9337321324</v>
      </c>
      <c r="J905" s="443">
        <f t="shared" si="728"/>
        <v>1181989.1809650152</v>
      </c>
      <c r="K905" s="443">
        <f t="shared" si="728"/>
        <v>370818.2281888001</v>
      </c>
      <c r="L905" s="443">
        <f t="shared" si="728"/>
        <v>14995.553856220751</v>
      </c>
      <c r="M905" s="443">
        <f t="shared" si="728"/>
        <v>871510.45366746152</v>
      </c>
      <c r="N905" s="443">
        <f t="shared" si="728"/>
        <v>4678.3426536477054</v>
      </c>
      <c r="O905" s="443">
        <f t="shared" si="728"/>
        <v>42819.259256116711</v>
      </c>
      <c r="P905" s="443">
        <f t="shared" si="728"/>
        <v>1431.4656583164269</v>
      </c>
      <c r="Q905" s="443">
        <f t="shared" si="728"/>
        <v>3165.3913529483643</v>
      </c>
      <c r="R905" s="443">
        <f t="shared" si="728"/>
        <v>260163.3329546109</v>
      </c>
      <c r="S905" s="443">
        <f t="shared" si="728"/>
        <v>111856.57313052802</v>
      </c>
      <c r="T905" s="443">
        <f t="shared" si="728"/>
        <v>150604.03753278562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30</v>
      </c>
      <c r="G906" s="135"/>
      <c r="H906" s="51">
        <f>INDEX(FuncStudy,$W906,MATCH($A$1,UnbundledCategories,0))</f>
        <v>663467.74766328861</v>
      </c>
      <c r="I906" s="443">
        <f t="shared" si="728"/>
        <v>192839.84494325423</v>
      </c>
      <c r="J906" s="443">
        <f t="shared" si="728"/>
        <v>184562.44745947968</v>
      </c>
      <c r="K906" s="443">
        <f t="shared" si="728"/>
        <v>57901.646528809004</v>
      </c>
      <c r="L906" s="443">
        <f t="shared" si="728"/>
        <v>2341.4902312853378</v>
      </c>
      <c r="M906" s="443">
        <f t="shared" si="728"/>
        <v>136082.55042069542</v>
      </c>
      <c r="N906" s="443">
        <f t="shared" si="728"/>
        <v>730.50276949773024</v>
      </c>
      <c r="O906" s="443">
        <f t="shared" si="728"/>
        <v>6686.0402903677577</v>
      </c>
      <c r="P906" s="443">
        <f t="shared" si="728"/>
        <v>223.51710963832821</v>
      </c>
      <c r="Q906" s="443">
        <f t="shared" si="728"/>
        <v>494.26203274572561</v>
      </c>
      <c r="R906" s="443">
        <f t="shared" si="728"/>
        <v>40623.367999118505</v>
      </c>
      <c r="S906" s="443">
        <f t="shared" si="728"/>
        <v>17465.915284051625</v>
      </c>
      <c r="T906" s="443">
        <f t="shared" si="728"/>
        <v>23516.162594345235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30</v>
      </c>
      <c r="G907" s="135"/>
      <c r="H907" s="51">
        <f>INDEX(FuncStudy,$W907,MATCH($A$1,UnbundledCategories,0))</f>
        <v>25572.772029951946</v>
      </c>
      <c r="I907" s="443">
        <f t="shared" si="728"/>
        <v>7432.8396676304501</v>
      </c>
      <c r="J907" s="443">
        <f t="shared" si="728"/>
        <v>7113.7947711763582</v>
      </c>
      <c r="K907" s="443">
        <f t="shared" si="728"/>
        <v>2231.767274377823</v>
      </c>
      <c r="L907" s="443">
        <f t="shared" si="728"/>
        <v>90.250650624554282</v>
      </c>
      <c r="M907" s="443">
        <f t="shared" si="728"/>
        <v>5245.1804197255378</v>
      </c>
      <c r="N907" s="443">
        <f t="shared" si="728"/>
        <v>28.156577101762345</v>
      </c>
      <c r="O907" s="443">
        <f t="shared" si="728"/>
        <v>257.70745410132798</v>
      </c>
      <c r="P907" s="443">
        <f t="shared" si="728"/>
        <v>8.6152674485024114</v>
      </c>
      <c r="Q907" s="443">
        <f t="shared" si="728"/>
        <v>19.050888805045179</v>
      </c>
      <c r="R907" s="443">
        <f t="shared" si="728"/>
        <v>1565.7914534491019</v>
      </c>
      <c r="S907" s="443">
        <f t="shared" si="728"/>
        <v>673.20811211486728</v>
      </c>
      <c r="T907" s="443">
        <f t="shared" si="728"/>
        <v>906.40949339661404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4938072.2726418236</v>
      </c>
      <c r="I908" s="443">
        <f>SUM(I905:I907)</f>
        <v>1435272.6183430171</v>
      </c>
      <c r="J908" s="443">
        <f t="shared" ref="J908:T908" si="730">SUM(J905:J907)</f>
        <v>1373665.4231956713</v>
      </c>
      <c r="K908" s="443">
        <f t="shared" si="730"/>
        <v>430951.64199198689</v>
      </c>
      <c r="L908" s="443">
        <f t="shared" si="730"/>
        <v>17427.294738130644</v>
      </c>
      <c r="M908" s="443">
        <f t="shared" si="730"/>
        <v>1012838.1845078825</v>
      </c>
      <c r="N908" s="443">
        <f t="shared" ref="N908" si="731">SUM(N905:N907)</f>
        <v>5437.0020002471983</v>
      </c>
      <c r="O908" s="443">
        <f t="shared" si="730"/>
        <v>49763.0070005858</v>
      </c>
      <c r="P908" s="443">
        <f t="shared" si="730"/>
        <v>1663.5980354032577</v>
      </c>
      <c r="Q908" s="443">
        <f t="shared" si="730"/>
        <v>3678.7042744991354</v>
      </c>
      <c r="R908" s="443">
        <f t="shared" si="730"/>
        <v>302352.49240717851</v>
      </c>
      <c r="S908" s="443">
        <f t="shared" si="730"/>
        <v>129995.69652669452</v>
      </c>
      <c r="T908" s="443">
        <f t="shared" si="730"/>
        <v>175026.60962052745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30</v>
      </c>
      <c r="G910" s="135"/>
      <c r="H910" s="51">
        <f>INDEX(FuncStudy,$W910,MATCH($A$1,UnbundledCategories,0))</f>
        <v>18473311.956427827</v>
      </c>
      <c r="I910" s="443">
        <f t="shared" ref="I910:T912" si="732">INDEX(COSFactorTbl,MATCH($F910,COSFactors,0),MATCH(I$121,Classes,0))*$H910</f>
        <v>5369350.0939759742</v>
      </c>
      <c r="J910" s="443">
        <f t="shared" si="732"/>
        <v>5138877.7817291999</v>
      </c>
      <c r="K910" s="443">
        <f t="shared" si="732"/>
        <v>1612188.6600889415</v>
      </c>
      <c r="L910" s="443">
        <f t="shared" si="732"/>
        <v>65195.451682173465</v>
      </c>
      <c r="M910" s="443">
        <f t="shared" si="732"/>
        <v>3789024.281288249</v>
      </c>
      <c r="N910" s="443">
        <f t="shared" si="732"/>
        <v>20339.806408818393</v>
      </c>
      <c r="O910" s="443">
        <f t="shared" si="732"/>
        <v>186163.24376311986</v>
      </c>
      <c r="P910" s="443">
        <f t="shared" si="732"/>
        <v>6223.5147201811624</v>
      </c>
      <c r="Q910" s="443">
        <f t="shared" si="732"/>
        <v>13762.020461865412</v>
      </c>
      <c r="R910" s="443">
        <f t="shared" si="732"/>
        <v>1131099.6689915026</v>
      </c>
      <c r="S910" s="443">
        <f t="shared" si="732"/>
        <v>486313.46856452432</v>
      </c>
      <c r="T910" s="443">
        <f t="shared" si="732"/>
        <v>654773.9647532776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30</v>
      </c>
      <c r="G911" s="135"/>
      <c r="H911" s="51">
        <f>INDEX(FuncStudy,$W911,MATCH($A$1,UnbundledCategories,0))</f>
        <v>5800448.6547086807</v>
      </c>
      <c r="I911" s="443">
        <f t="shared" si="732"/>
        <v>1685926.1405167805</v>
      </c>
      <c r="J911" s="443">
        <f t="shared" si="732"/>
        <v>1613559.9715984757</v>
      </c>
      <c r="K911" s="443">
        <f t="shared" si="732"/>
        <v>506212.28974026203</v>
      </c>
      <c r="L911" s="443">
        <f t="shared" si="732"/>
        <v>20470.767282820951</v>
      </c>
      <c r="M911" s="443">
        <f t="shared" si="732"/>
        <v>1189718.489402202</v>
      </c>
      <c r="N911" s="443">
        <f t="shared" si="732"/>
        <v>6386.5106051010116</v>
      </c>
      <c r="O911" s="443">
        <f t="shared" si="732"/>
        <v>58453.532284245521</v>
      </c>
      <c r="P911" s="443">
        <f t="shared" si="732"/>
        <v>1954.1259126343998</v>
      </c>
      <c r="Q911" s="443">
        <f t="shared" si="732"/>
        <v>4321.1468123519116</v>
      </c>
      <c r="R911" s="443">
        <f t="shared" si="732"/>
        <v>355154.80758502113</v>
      </c>
      <c r="S911" s="443">
        <f t="shared" si="732"/>
        <v>152697.9196342912</v>
      </c>
      <c r="T911" s="443">
        <f t="shared" si="732"/>
        <v>205592.95333449412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30</v>
      </c>
      <c r="G912" s="135"/>
      <c r="H912" s="51">
        <f>INDEX(FuncStudy,$W912,MATCH($A$1,UnbundledCategories,0))</f>
        <v>464733.19833568571</v>
      </c>
      <c r="I912" s="443">
        <f t="shared" si="732"/>
        <v>135076.76631256254</v>
      </c>
      <c r="J912" s="443">
        <f t="shared" si="732"/>
        <v>129278.77323742281</v>
      </c>
      <c r="K912" s="443">
        <f t="shared" si="732"/>
        <v>40557.837928079731</v>
      </c>
      <c r="L912" s="443">
        <f t="shared" si="732"/>
        <v>1640.1222936450067</v>
      </c>
      <c r="M912" s="443">
        <f t="shared" si="732"/>
        <v>95320.502190835206</v>
      </c>
      <c r="N912" s="443">
        <f t="shared" si="732"/>
        <v>511.68860831204677</v>
      </c>
      <c r="O912" s="443">
        <f t="shared" si="732"/>
        <v>4683.3096247517806</v>
      </c>
      <c r="P912" s="443">
        <f t="shared" si="732"/>
        <v>156.5649899498741</v>
      </c>
      <c r="Q912" s="443">
        <f t="shared" si="732"/>
        <v>346.21121539489172</v>
      </c>
      <c r="R912" s="443">
        <f t="shared" si="732"/>
        <v>28455.079849607155</v>
      </c>
      <c r="S912" s="443">
        <f t="shared" si="732"/>
        <v>12234.190283408983</v>
      </c>
      <c r="T912" s="443">
        <f t="shared" si="732"/>
        <v>16472.15180171567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24738493.809472192</v>
      </c>
      <c r="I913" s="443">
        <f>SUM(I910:I912)</f>
        <v>7190353.0008053174</v>
      </c>
      <c r="J913" s="443">
        <f t="shared" ref="J913:T913" si="735">SUM(J910:J912)</f>
        <v>6881716.5265650982</v>
      </c>
      <c r="K913" s="443">
        <f t="shared" si="735"/>
        <v>2158958.7877572831</v>
      </c>
      <c r="L913" s="443">
        <f t="shared" si="735"/>
        <v>87306.341258639426</v>
      </c>
      <c r="M913" s="443">
        <f t="shared" si="735"/>
        <v>5074063.2728812853</v>
      </c>
      <c r="N913" s="443">
        <f t="shared" ref="N913" si="736">SUM(N910:N912)</f>
        <v>27238.005622231452</v>
      </c>
      <c r="O913" s="443">
        <f t="shared" si="735"/>
        <v>249300.08567211716</v>
      </c>
      <c r="P913" s="443">
        <f t="shared" si="735"/>
        <v>8334.2056227654375</v>
      </c>
      <c r="Q913" s="443">
        <f t="shared" si="735"/>
        <v>18429.378489612216</v>
      </c>
      <c r="R913" s="443">
        <f t="shared" si="735"/>
        <v>1514709.5564261309</v>
      </c>
      <c r="S913" s="443">
        <f t="shared" si="735"/>
        <v>651245.57848222449</v>
      </c>
      <c r="T913" s="443">
        <f t="shared" si="735"/>
        <v>876839.06988948747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30</v>
      </c>
      <c r="G915" s="135"/>
      <c r="H915" s="51">
        <f>INDEX(FuncStudy,$W915,MATCH($A$1,UnbundledCategories,0))</f>
        <v>1460534.1956779722</v>
      </c>
      <c r="I915" s="443">
        <f t="shared" ref="I915:T916" si="737">INDEX(COSFactorTbl,MATCH($F915,COSFactors,0),MATCH(I$121,Classes,0))*$H915</f>
        <v>424510.74497715943</v>
      </c>
      <c r="J915" s="443">
        <f t="shared" si="737"/>
        <v>406289.17788689764</v>
      </c>
      <c r="K915" s="443">
        <f t="shared" si="737"/>
        <v>127462.61598883691</v>
      </c>
      <c r="L915" s="443">
        <f t="shared" si="737"/>
        <v>5154.4729396156417</v>
      </c>
      <c r="M915" s="443">
        <f t="shared" si="737"/>
        <v>299567.26461007295</v>
      </c>
      <c r="N915" s="443">
        <f t="shared" si="737"/>
        <v>1608.1026977521822</v>
      </c>
      <c r="O915" s="443">
        <f t="shared" si="737"/>
        <v>14718.410219871977</v>
      </c>
      <c r="P915" s="443">
        <f t="shared" si="737"/>
        <v>492.04257945565899</v>
      </c>
      <c r="Q915" s="443">
        <f t="shared" si="737"/>
        <v>1088.0507801515575</v>
      </c>
      <c r="R915" s="443">
        <f t="shared" si="737"/>
        <v>89426.830942856701</v>
      </c>
      <c r="S915" s="443">
        <f t="shared" si="737"/>
        <v>38448.841893243174</v>
      </c>
      <c r="T915" s="443">
        <f t="shared" si="737"/>
        <v>51767.640162058313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30</v>
      </c>
      <c r="G916" s="135"/>
      <c r="H916" s="51">
        <f>INDEX(FuncStudy,$W916,MATCH($A$1,UnbundledCategories,0))</f>
        <v>299868.82510167023</v>
      </c>
      <c r="I916" s="443">
        <f t="shared" si="737"/>
        <v>87158.20465966202</v>
      </c>
      <c r="J916" s="443">
        <f t="shared" si="737"/>
        <v>83417.053010465839</v>
      </c>
      <c r="K916" s="443">
        <f t="shared" si="737"/>
        <v>26169.921261730822</v>
      </c>
      <c r="L916" s="443">
        <f t="shared" si="737"/>
        <v>1058.2879531303304</v>
      </c>
      <c r="M916" s="443">
        <f t="shared" si="737"/>
        <v>61505.498428843508</v>
      </c>
      <c r="N916" s="443">
        <f t="shared" si="737"/>
        <v>330.16677599522365</v>
      </c>
      <c r="O916" s="443">
        <f t="shared" si="737"/>
        <v>3021.9028031374914</v>
      </c>
      <c r="P916" s="443">
        <f t="shared" si="737"/>
        <v>101.02346842545003</v>
      </c>
      <c r="Q916" s="443">
        <f t="shared" si="737"/>
        <v>223.39258475461392</v>
      </c>
      <c r="R916" s="443">
        <f t="shared" si="737"/>
        <v>18360.623672321577</v>
      </c>
      <c r="S916" s="443">
        <f t="shared" si="737"/>
        <v>7894.1041429671741</v>
      </c>
      <c r="T916" s="443">
        <f t="shared" si="737"/>
        <v>10628.646340236175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1760403.0207796423</v>
      </c>
      <c r="I917" s="443">
        <f>SUM(I915:I916)</f>
        <v>511668.94963682146</v>
      </c>
      <c r="J917" s="443">
        <f t="shared" ref="J917:T917" si="740">SUM(J915:J916)</f>
        <v>489706.23089736351</v>
      </c>
      <c r="K917" s="443">
        <f t="shared" si="740"/>
        <v>153632.53725056775</v>
      </c>
      <c r="L917" s="443">
        <f t="shared" si="740"/>
        <v>6212.7608927459723</v>
      </c>
      <c r="M917" s="443">
        <f t="shared" si="740"/>
        <v>361072.76303891646</v>
      </c>
      <c r="N917" s="443">
        <f t="shared" ref="N917" si="741">SUM(N915:N916)</f>
        <v>1938.2694737474058</v>
      </c>
      <c r="O917" s="443">
        <f t="shared" si="740"/>
        <v>17740.313023009468</v>
      </c>
      <c r="P917" s="443">
        <f t="shared" si="740"/>
        <v>593.06604788110906</v>
      </c>
      <c r="Q917" s="443">
        <f t="shared" si="740"/>
        <v>1311.4433649061714</v>
      </c>
      <c r="R917" s="443">
        <f t="shared" si="740"/>
        <v>107787.45461517829</v>
      </c>
      <c r="S917" s="443">
        <f t="shared" si="740"/>
        <v>46342.946036210349</v>
      </c>
      <c r="T917" s="443">
        <f t="shared" si="740"/>
        <v>62396.28650229449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30</v>
      </c>
      <c r="G919" s="135"/>
      <c r="H919" s="51">
        <f>INDEX(FuncStudy,$W919,MATCH($A$1,UnbundledCategories,0))</f>
        <v>194927158.58298895</v>
      </c>
      <c r="I919" s="443">
        <f t="shared" ref="I919:T921" si="742">INDEX(COSFactorTbl,MATCH($F919,COSFactors,0),MATCH(I$121,Classes,0))*$H919</f>
        <v>56656443.615778565</v>
      </c>
      <c r="J919" s="443">
        <f t="shared" si="742"/>
        <v>54224540.064088516</v>
      </c>
      <c r="K919" s="443">
        <f t="shared" si="742"/>
        <v>17011532.926639412</v>
      </c>
      <c r="L919" s="443">
        <f t="shared" si="742"/>
        <v>687931.00982191332</v>
      </c>
      <c r="M919" s="443">
        <f t="shared" si="742"/>
        <v>39981121.8852112</v>
      </c>
      <c r="N919" s="443">
        <f t="shared" si="742"/>
        <v>214622.0817767051</v>
      </c>
      <c r="O919" s="443">
        <f t="shared" si="742"/>
        <v>1964362.0063867709</v>
      </c>
      <c r="P919" s="443">
        <f t="shared" si="742"/>
        <v>65669.439441377908</v>
      </c>
      <c r="Q919" s="443">
        <f t="shared" si="742"/>
        <v>145214.43427792948</v>
      </c>
      <c r="R919" s="443">
        <f t="shared" si="742"/>
        <v>11935165.98814084</v>
      </c>
      <c r="S919" s="443">
        <f t="shared" si="742"/>
        <v>5131494.7114795018</v>
      </c>
      <c r="T919" s="443">
        <f t="shared" si="742"/>
        <v>6909060.4199462086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30</v>
      </c>
      <c r="G920" s="135"/>
      <c r="H920" s="51">
        <f>INDEX(FuncStudy,$W920,MATCH($A$1,UnbundledCategories,0))</f>
        <v>116327452.65915</v>
      </c>
      <c r="I920" s="443">
        <f t="shared" si="742"/>
        <v>33811090.309123531</v>
      </c>
      <c r="J920" s="443">
        <f t="shared" si="742"/>
        <v>32359793.59225069</v>
      </c>
      <c r="K920" s="443">
        <f t="shared" si="742"/>
        <v>10152039.898230553</v>
      </c>
      <c r="L920" s="443">
        <f t="shared" si="742"/>
        <v>410539.31406766828</v>
      </c>
      <c r="M920" s="443">
        <f t="shared" si="742"/>
        <v>23859692.498321217</v>
      </c>
      <c r="N920" s="443">
        <f t="shared" si="742"/>
        <v>128080.869997695</v>
      </c>
      <c r="O920" s="443">
        <f t="shared" si="742"/>
        <v>1172280.096650071</v>
      </c>
      <c r="P920" s="443">
        <f t="shared" si="742"/>
        <v>39189.811534227461</v>
      </c>
      <c r="Q920" s="443">
        <f t="shared" si="742"/>
        <v>86660.193231612997</v>
      </c>
      <c r="R920" s="443">
        <f t="shared" si="742"/>
        <v>7122596.2895952957</v>
      </c>
      <c r="S920" s="443">
        <f t="shared" si="742"/>
        <v>3062342.4281135756</v>
      </c>
      <c r="T920" s="443">
        <f t="shared" si="742"/>
        <v>4123147.3580338676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30</v>
      </c>
      <c r="G921" s="135"/>
      <c r="H921" s="51">
        <f>INDEX(FuncStudy,$W921,MATCH($A$1,UnbundledCategories,0))</f>
        <v>6004058.7139248652</v>
      </c>
      <c r="I921" s="443">
        <f t="shared" si="742"/>
        <v>1745106.3077312727</v>
      </c>
      <c r="J921" s="443">
        <f t="shared" si="742"/>
        <v>1670199.9077350246</v>
      </c>
      <c r="K921" s="443">
        <f t="shared" si="742"/>
        <v>523981.59008676285</v>
      </c>
      <c r="L921" s="443">
        <f t="shared" si="742"/>
        <v>21189.341721933066</v>
      </c>
      <c r="M921" s="443">
        <f t="shared" si="742"/>
        <v>1231480.5437703806</v>
      </c>
      <c r="N921" s="443">
        <f t="shared" si="742"/>
        <v>6610.6928847654999</v>
      </c>
      <c r="O921" s="443">
        <f t="shared" si="742"/>
        <v>60505.395489711322</v>
      </c>
      <c r="P921" s="443">
        <f t="shared" si="742"/>
        <v>2022.7205535790067</v>
      </c>
      <c r="Q921" s="443">
        <f t="shared" si="742"/>
        <v>4472.8297270227577</v>
      </c>
      <c r="R921" s="443">
        <f t="shared" si="742"/>
        <v>367621.61760403519</v>
      </c>
      <c r="S921" s="443">
        <f t="shared" si="742"/>
        <v>158057.99336474089</v>
      </c>
      <c r="T921" s="443">
        <f t="shared" si="742"/>
        <v>212809.77325563674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317258669.95606381</v>
      </c>
      <c r="I922" s="443">
        <f>SUM(I919:I921)</f>
        <v>92212640.232633367</v>
      </c>
      <c r="J922" s="443">
        <f t="shared" ref="J922:T922" si="745">SUM(J919:J921)</f>
        <v>88254533.564074218</v>
      </c>
      <c r="K922" s="443">
        <f t="shared" si="745"/>
        <v>27687554.414956726</v>
      </c>
      <c r="L922" s="443">
        <f t="shared" si="745"/>
        <v>1119659.6656115146</v>
      </c>
      <c r="M922" s="443">
        <f t="shared" si="745"/>
        <v>65072294.9273028</v>
      </c>
      <c r="N922" s="443">
        <f t="shared" ref="N922" si="746">SUM(N919:N921)</f>
        <v>349313.64465916558</v>
      </c>
      <c r="O922" s="443">
        <f t="shared" si="745"/>
        <v>3197147.4985265532</v>
      </c>
      <c r="P922" s="443">
        <f t="shared" si="745"/>
        <v>106881.97152918437</v>
      </c>
      <c r="Q922" s="443">
        <f t="shared" si="745"/>
        <v>236347.45723656524</v>
      </c>
      <c r="R922" s="443">
        <f t="shared" si="745"/>
        <v>19425383.895340171</v>
      </c>
      <c r="S922" s="443">
        <f t="shared" si="745"/>
        <v>8351895.1329578189</v>
      </c>
      <c r="T922" s="443">
        <f t="shared" si="745"/>
        <v>11245017.551235713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30</v>
      </c>
      <c r="G924" s="135"/>
      <c r="H924" s="51">
        <f>INDEX(FuncStudy,$W924,MATCH($A$1,UnbundledCategories,0))</f>
        <v>6168505.3617190979</v>
      </c>
      <c r="I924" s="443">
        <f t="shared" ref="I924:T926" si="747">INDEX(COSFactorTbl,MATCH($F924,COSFactors,0),MATCH(I$121,Classes,0))*$H924</f>
        <v>1792903.4556314773</v>
      </c>
      <c r="J924" s="443">
        <f t="shared" si="747"/>
        <v>1715945.4257354166</v>
      </c>
      <c r="K924" s="443">
        <f t="shared" si="747"/>
        <v>538333.05134010094</v>
      </c>
      <c r="L924" s="443">
        <f t="shared" si="747"/>
        <v>21769.701838508361</v>
      </c>
      <c r="M924" s="443">
        <f t="shared" si="747"/>
        <v>1265209.8686980633</v>
      </c>
      <c r="N924" s="443">
        <f t="shared" si="747"/>
        <v>6791.7547857718328</v>
      </c>
      <c r="O924" s="443">
        <f t="shared" si="747"/>
        <v>62162.592718424472</v>
      </c>
      <c r="P924" s="443">
        <f t="shared" si="747"/>
        <v>2078.1213466607123</v>
      </c>
      <c r="Q924" s="443">
        <f t="shared" si="747"/>
        <v>4595.3371657087564</v>
      </c>
      <c r="R924" s="443">
        <f t="shared" si="747"/>
        <v>377690.49693252495</v>
      </c>
      <c r="S924" s="443">
        <f t="shared" si="747"/>
        <v>162387.0828031291</v>
      </c>
      <c r="T924" s="443">
        <f t="shared" si="747"/>
        <v>218638.47272331122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30</v>
      </c>
      <c r="G925" s="135"/>
      <c r="H925" s="51">
        <f>INDEX(FuncStudy,$W925,MATCH($A$1,UnbundledCategories,0))</f>
        <v>43489115.033895187</v>
      </c>
      <c r="I925" s="443">
        <f t="shared" si="747"/>
        <v>12640304.264061723</v>
      </c>
      <c r="J925" s="443">
        <f t="shared" si="747"/>
        <v>12097735.778071301</v>
      </c>
      <c r="K925" s="443">
        <f t="shared" si="747"/>
        <v>3795348.5688067684</v>
      </c>
      <c r="L925" s="443">
        <f t="shared" si="747"/>
        <v>153480.46438994125</v>
      </c>
      <c r="M925" s="443">
        <f t="shared" si="747"/>
        <v>8919965.9066998381</v>
      </c>
      <c r="N925" s="443">
        <f t="shared" si="747"/>
        <v>47883.139892112144</v>
      </c>
      <c r="O925" s="443">
        <f t="shared" si="747"/>
        <v>438257.89020362124</v>
      </c>
      <c r="P925" s="443">
        <f t="shared" si="747"/>
        <v>14651.143672530447</v>
      </c>
      <c r="Q925" s="443">
        <f t="shared" si="747"/>
        <v>32397.985395176289</v>
      </c>
      <c r="R925" s="443">
        <f t="shared" si="747"/>
        <v>2662788.5533246938</v>
      </c>
      <c r="S925" s="443">
        <f t="shared" si="747"/>
        <v>1144859.2665364593</v>
      </c>
      <c r="T925" s="443">
        <f t="shared" si="747"/>
        <v>1541442.0728410208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30</v>
      </c>
      <c r="G926" s="135"/>
      <c r="H926" s="51">
        <f>INDEX(FuncStudy,$W926,MATCH($A$1,UnbundledCategories,0))</f>
        <v>1912902.4414988144</v>
      </c>
      <c r="I926" s="443">
        <f t="shared" si="747"/>
        <v>555993.58297279757</v>
      </c>
      <c r="J926" s="443">
        <f t="shared" si="747"/>
        <v>532128.28746787703</v>
      </c>
      <c r="K926" s="443">
        <f t="shared" si="747"/>
        <v>166941.34929972683</v>
      </c>
      <c r="L926" s="443">
        <f t="shared" si="747"/>
        <v>6750.957218261754</v>
      </c>
      <c r="M926" s="443">
        <f t="shared" si="747"/>
        <v>392351.61597823899</v>
      </c>
      <c r="N926" s="443">
        <f t="shared" si="747"/>
        <v>2106.1770315367726</v>
      </c>
      <c r="O926" s="443">
        <f t="shared" si="747"/>
        <v>19277.113078139784</v>
      </c>
      <c r="P926" s="443">
        <f t="shared" si="747"/>
        <v>644.44191334061213</v>
      </c>
      <c r="Q926" s="443">
        <f t="shared" si="747"/>
        <v>1425.0505054833445</v>
      </c>
      <c r="R926" s="443">
        <f t="shared" si="747"/>
        <v>117124.81895481053</v>
      </c>
      <c r="S926" s="443">
        <f t="shared" si="747"/>
        <v>50357.522438045875</v>
      </c>
      <c r="T926" s="443">
        <f t="shared" si="747"/>
        <v>67801.524640555144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51570522.83711309</v>
      </c>
      <c r="I927" s="443">
        <f>SUM(I924:I926)</f>
        <v>14989201.302665997</v>
      </c>
      <c r="J927" s="443">
        <f t="shared" ref="J927:T927" si="750">SUM(J924:J926)</f>
        <v>14345809.491274593</v>
      </c>
      <c r="K927" s="443">
        <f t="shared" si="750"/>
        <v>4500622.9694465967</v>
      </c>
      <c r="L927" s="443">
        <f t="shared" si="750"/>
        <v>182001.12344671137</v>
      </c>
      <c r="M927" s="443">
        <f t="shared" si="750"/>
        <v>10577527.39137614</v>
      </c>
      <c r="N927" s="443">
        <f t="shared" ref="N927" si="751">SUM(N924:N926)</f>
        <v>56781.07170942075</v>
      </c>
      <c r="O927" s="443">
        <f t="shared" si="750"/>
        <v>519697.59600018547</v>
      </c>
      <c r="P927" s="443">
        <f t="shared" si="750"/>
        <v>17373.706932531772</v>
      </c>
      <c r="Q927" s="443">
        <f t="shared" si="750"/>
        <v>38418.373066368389</v>
      </c>
      <c r="R927" s="443">
        <f t="shared" si="750"/>
        <v>3157603.8692120295</v>
      </c>
      <c r="S927" s="443">
        <f t="shared" si="750"/>
        <v>1357603.8717776344</v>
      </c>
      <c r="T927" s="443">
        <f t="shared" si="750"/>
        <v>1827882.0702048871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30</v>
      </c>
      <c r="G929" s="135"/>
      <c r="H929" s="51">
        <f>INDEX(FuncStudy,$W929,MATCH($A$1,UnbundledCategories,0))</f>
        <v>23035509.090516269</v>
      </c>
      <c r="I929" s="443">
        <f t="shared" ref="I929:T931" si="752">INDEX(COSFactorTbl,MATCH($F929,COSFactors,0),MATCH(I$121,Classes,0))*$H929</f>
        <v>6695372.9353826689</v>
      </c>
      <c r="J929" s="443">
        <f t="shared" si="752"/>
        <v>6407982.8314102413</v>
      </c>
      <c r="K929" s="443">
        <f t="shared" si="752"/>
        <v>2010337.2163421921</v>
      </c>
      <c r="L929" s="443">
        <f t="shared" si="752"/>
        <v>81296.219293393297</v>
      </c>
      <c r="M929" s="443">
        <f t="shared" si="752"/>
        <v>4724767.4635534072</v>
      </c>
      <c r="N929" s="443">
        <f t="shared" si="752"/>
        <v>25362.955843261687</v>
      </c>
      <c r="O929" s="443">
        <f t="shared" si="752"/>
        <v>232138.40074482138</v>
      </c>
      <c r="P929" s="443">
        <f t="shared" si="752"/>
        <v>7760.4833529491689</v>
      </c>
      <c r="Q929" s="443">
        <f t="shared" si="752"/>
        <v>17160.709904152598</v>
      </c>
      <c r="R929" s="443">
        <f t="shared" si="752"/>
        <v>1410437.7584695986</v>
      </c>
      <c r="S929" s="443">
        <f t="shared" si="752"/>
        <v>606414.18021746085</v>
      </c>
      <c r="T929" s="443">
        <f t="shared" si="752"/>
        <v>816477.93600212154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30</v>
      </c>
      <c r="G930" s="135"/>
      <c r="H930" s="51">
        <f>INDEX(FuncStudy,$W930,MATCH($A$1,UnbundledCategories,0))</f>
        <v>12212640.099935664</v>
      </c>
      <c r="I930" s="443">
        <f t="shared" si="752"/>
        <v>3549658.0376572763</v>
      </c>
      <c r="J930" s="443">
        <f t="shared" si="752"/>
        <v>3397293.6208646246</v>
      </c>
      <c r="K930" s="443">
        <f t="shared" si="752"/>
        <v>1065812.1253678552</v>
      </c>
      <c r="L930" s="443">
        <f t="shared" si="752"/>
        <v>43100.478648610013</v>
      </c>
      <c r="M930" s="443">
        <f t="shared" si="752"/>
        <v>2504910.3261199272</v>
      </c>
      <c r="N930" s="443">
        <f t="shared" si="752"/>
        <v>13446.572870049522</v>
      </c>
      <c r="O930" s="443">
        <f t="shared" si="752"/>
        <v>123071.85096414131</v>
      </c>
      <c r="P930" s="443">
        <f t="shared" si="752"/>
        <v>4114.3432002607451</v>
      </c>
      <c r="Q930" s="443">
        <f t="shared" si="752"/>
        <v>9098.0222358141982</v>
      </c>
      <c r="R930" s="443">
        <f t="shared" si="752"/>
        <v>747765.9234646915</v>
      </c>
      <c r="S930" s="443">
        <f t="shared" si="752"/>
        <v>321500.08516818041</v>
      </c>
      <c r="T930" s="443">
        <f t="shared" si="752"/>
        <v>432868.71337423247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30</v>
      </c>
      <c r="G931" s="135"/>
      <c r="H931" s="51">
        <f>INDEX(FuncStudy,$W931,MATCH($A$1,UnbundledCategories,0))</f>
        <v>315567.50877047755</v>
      </c>
      <c r="I931" s="443">
        <f t="shared" si="752"/>
        <v>91721.096729650599</v>
      </c>
      <c r="J931" s="443">
        <f t="shared" si="752"/>
        <v>87784.088921422692</v>
      </c>
      <c r="K931" s="443">
        <f t="shared" si="752"/>
        <v>27539.964697843978</v>
      </c>
      <c r="L931" s="443">
        <f t="shared" si="752"/>
        <v>1113.6912709012583</v>
      </c>
      <c r="M931" s="443">
        <f t="shared" si="752"/>
        <v>64725.424219393324</v>
      </c>
      <c r="N931" s="443">
        <f t="shared" si="752"/>
        <v>347.45161303202343</v>
      </c>
      <c r="O931" s="443">
        <f t="shared" si="752"/>
        <v>3180.1049642599528</v>
      </c>
      <c r="P931" s="443">
        <f t="shared" si="752"/>
        <v>106.31223251554567</v>
      </c>
      <c r="Q931" s="443">
        <f t="shared" si="752"/>
        <v>235.08759680140096</v>
      </c>
      <c r="R931" s="443">
        <f t="shared" si="752"/>
        <v>19321.836038749014</v>
      </c>
      <c r="S931" s="443">
        <f t="shared" si="752"/>
        <v>8307.3749914691671</v>
      </c>
      <c r="T931" s="443">
        <f t="shared" si="752"/>
        <v>11185.07549443859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35563716.699222416</v>
      </c>
      <c r="I932" s="443">
        <f>SUM(I929:I931)</f>
        <v>10336752.069769597</v>
      </c>
      <c r="J932" s="443">
        <f t="shared" ref="J932:T932" si="755">SUM(J929:J931)</f>
        <v>9893060.5411962885</v>
      </c>
      <c r="K932" s="443">
        <f t="shared" si="755"/>
        <v>3103689.3064078912</v>
      </c>
      <c r="L932" s="443">
        <f t="shared" si="755"/>
        <v>125510.38921290457</v>
      </c>
      <c r="M932" s="443">
        <f t="shared" si="755"/>
        <v>7294403.2138927272</v>
      </c>
      <c r="N932" s="443">
        <f t="shared" ref="N932" si="756">SUM(N929:N931)</f>
        <v>39156.980326343233</v>
      </c>
      <c r="O932" s="443">
        <f t="shared" si="755"/>
        <v>358390.35667322268</v>
      </c>
      <c r="P932" s="443">
        <f t="shared" si="755"/>
        <v>11981.138785725459</v>
      </c>
      <c r="Q932" s="443">
        <f t="shared" si="755"/>
        <v>26493.819736768197</v>
      </c>
      <c r="R932" s="443">
        <f t="shared" si="755"/>
        <v>2177525.5179730393</v>
      </c>
      <c r="S932" s="443">
        <f t="shared" si="755"/>
        <v>936221.64037711045</v>
      </c>
      <c r="T932" s="443">
        <f t="shared" si="755"/>
        <v>1260531.7248707926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30</v>
      </c>
      <c r="G934" s="135"/>
      <c r="H934" s="51">
        <f>INDEX(FuncStudy,$W934,MATCH($A$1,UnbundledCategories,0))</f>
        <v>1364880.8988576103</v>
      </c>
      <c r="I934" s="443">
        <f t="shared" ref="I934:T935" si="757">INDEX(COSFactorTbl,MATCH($F934,COSFactors,0),MATCH(I$121,Classes,0))*$H934</f>
        <v>396708.68980248808</v>
      </c>
      <c r="J934" s="443">
        <f t="shared" si="757"/>
        <v>379680.48947527417</v>
      </c>
      <c r="K934" s="443">
        <f t="shared" si="757"/>
        <v>119114.83510376119</v>
      </c>
      <c r="L934" s="443">
        <f t="shared" si="757"/>
        <v>4816.8962286392098</v>
      </c>
      <c r="M934" s="443">
        <f t="shared" si="757"/>
        <v>279948.00710538309</v>
      </c>
      <c r="N934" s="443">
        <f t="shared" si="757"/>
        <v>1502.784845475323</v>
      </c>
      <c r="O934" s="443">
        <f t="shared" si="757"/>
        <v>13754.472185657216</v>
      </c>
      <c r="P934" s="443">
        <f t="shared" si="757"/>
        <v>459.81772978065288</v>
      </c>
      <c r="Q934" s="443">
        <f t="shared" si="757"/>
        <v>1016.7921649562099</v>
      </c>
      <c r="R934" s="443">
        <f t="shared" si="757"/>
        <v>83570.089464845179</v>
      </c>
      <c r="S934" s="443">
        <f t="shared" si="757"/>
        <v>35930.750569605007</v>
      </c>
      <c r="T934" s="443">
        <f t="shared" si="757"/>
        <v>48377.27418174487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30</v>
      </c>
      <c r="G935" s="135"/>
      <c r="H935" s="51">
        <f>INDEX(FuncStudy,$W935,MATCH($A$1,UnbundledCategories,0))</f>
        <v>360912.65746475494</v>
      </c>
      <c r="I935" s="443">
        <f t="shared" si="757"/>
        <v>104900.86541310292</v>
      </c>
      <c r="J935" s="443">
        <f t="shared" si="757"/>
        <v>100398.13331605264</v>
      </c>
      <c r="K935" s="443">
        <f t="shared" si="757"/>
        <v>31497.291607463121</v>
      </c>
      <c r="L935" s="443">
        <f t="shared" si="757"/>
        <v>1273.7219929337568</v>
      </c>
      <c r="M935" s="443">
        <f t="shared" si="757"/>
        <v>74026.077499459876</v>
      </c>
      <c r="N935" s="443">
        <f t="shared" si="757"/>
        <v>397.37831530371682</v>
      </c>
      <c r="O935" s="443">
        <f t="shared" si="757"/>
        <v>3637.0668771945961</v>
      </c>
      <c r="P935" s="443">
        <f t="shared" si="757"/>
        <v>121.58865945259227</v>
      </c>
      <c r="Q935" s="443">
        <f t="shared" si="757"/>
        <v>268.86826729778369</v>
      </c>
      <c r="R935" s="443">
        <f t="shared" si="757"/>
        <v>22098.26740089148</v>
      </c>
      <c r="S935" s="443">
        <f t="shared" si="757"/>
        <v>9501.0946989098848</v>
      </c>
      <c r="T935" s="443">
        <f t="shared" si="757"/>
        <v>12792.303416692559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30</v>
      </c>
      <c r="G937" s="135"/>
      <c r="H937" s="439">
        <f>INDEX(FuncStudy,$W937,MATCH($A$1,UnbundledCategories,0))</f>
        <v>-63274.248069711801</v>
      </c>
      <c r="I937" s="439">
        <f t="shared" ref="I937:T937" si="759">INDEX(COSFactorTbl,MATCH($F937,COSFactors,0),MATCH(I$121,Classes,0))*$H937</f>
        <v>-18390.940975862875</v>
      </c>
      <c r="J937" s="439">
        <f t="shared" si="759"/>
        <v>-17601.533949515968</v>
      </c>
      <c r="K937" s="439">
        <f t="shared" si="759"/>
        <v>-5522.0214682808601</v>
      </c>
      <c r="L937" s="439">
        <f t="shared" si="759"/>
        <v>-223.30555519685163</v>
      </c>
      <c r="M937" s="439">
        <f t="shared" si="759"/>
        <v>-12978.055201031424</v>
      </c>
      <c r="N937" s="472">
        <f t="shared" si="759"/>
        <v>-69.667310303482395</v>
      </c>
      <c r="O937" s="439">
        <f t="shared" si="759"/>
        <v>-637.6409002951541</v>
      </c>
      <c r="P937" s="439">
        <f t="shared" si="759"/>
        <v>-21.3166006831399</v>
      </c>
      <c r="Q937" s="439">
        <f t="shared" si="759"/>
        <v>-47.137270171065971</v>
      </c>
      <c r="R937" s="439">
        <f t="shared" si="759"/>
        <v>-3874.2095199899709</v>
      </c>
      <c r="S937" s="439">
        <f t="shared" si="759"/>
        <v>-1665.7066757802911</v>
      </c>
      <c r="T937" s="439">
        <f t="shared" si="759"/>
        <v>-2242.7126426007139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437492397.90354556</v>
      </c>
      <c r="I939" s="370">
        <f>I908+I913+I917+I922+I927+I932+I934+I935+I937</f>
        <v>127159106.78809384</v>
      </c>
      <c r="J939" s="370">
        <f t="shared" ref="J939:T939" si="762">J908+J913+J917+J922+J927+J932+J934+J935+J937</f>
        <v>121700968.86604506</v>
      </c>
      <c r="K939" s="370">
        <f t="shared" si="762"/>
        <v>38180499.763053991</v>
      </c>
      <c r="L939" s="370">
        <f t="shared" si="762"/>
        <v>1543984.8878270222</v>
      </c>
      <c r="M939" s="370">
        <f t="shared" si="762"/>
        <v>89733195.782403558</v>
      </c>
      <c r="N939" s="370">
        <f t="shared" ref="N939" si="763">N908+N913+N917+N922+N927+N932+N934+N935+N937</f>
        <v>481695.46964163118</v>
      </c>
      <c r="O939" s="370">
        <f t="shared" si="762"/>
        <v>4408792.7550582308</v>
      </c>
      <c r="P939" s="370">
        <f t="shared" si="762"/>
        <v>147387.77674204152</v>
      </c>
      <c r="Q939" s="370">
        <f t="shared" si="762"/>
        <v>325917.69933080231</v>
      </c>
      <c r="R939" s="370">
        <f t="shared" si="762"/>
        <v>26787156.933319472</v>
      </c>
      <c r="S939" s="370">
        <f t="shared" si="762"/>
        <v>11517071.004750427</v>
      </c>
      <c r="T939" s="370">
        <f t="shared" si="762"/>
        <v>15506620.177279539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3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1332851592.9127657</v>
      </c>
      <c r="I944" s="347">
        <f t="shared" ref="I944:T944" si="768">I858+I878+I900+I939+I942</f>
        <v>387399229.90214288</v>
      </c>
      <c r="J944" s="347">
        <f t="shared" si="768"/>
        <v>370770625.93416214</v>
      </c>
      <c r="K944" s="347">
        <f t="shared" si="768"/>
        <v>116319598.17187852</v>
      </c>
      <c r="L944" s="347">
        <f t="shared" si="768"/>
        <v>4703859.3745512208</v>
      </c>
      <c r="M944" s="347">
        <f t="shared" si="768"/>
        <v>273378539.85316169</v>
      </c>
      <c r="N944" s="347">
        <f t="shared" ref="N944" si="769">N858+N878+N900+N939+N942</f>
        <v>1467519.3833933999</v>
      </c>
      <c r="O944" s="347">
        <f t="shared" si="768"/>
        <v>13431699.55537644</v>
      </c>
      <c r="P944" s="347">
        <f t="shared" si="768"/>
        <v>449027.30641233193</v>
      </c>
      <c r="Q944" s="347">
        <f t="shared" si="768"/>
        <v>992931.36702068243</v>
      </c>
      <c r="R944" s="347">
        <f t="shared" si="768"/>
        <v>81608971.857039332</v>
      </c>
      <c r="S944" s="347">
        <f t="shared" si="768"/>
        <v>35087572.967965931</v>
      </c>
      <c r="T944" s="347">
        <f t="shared" si="768"/>
        <v>47242017.239661783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30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30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30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30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30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30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30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30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30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30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3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.25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P</v>
      </c>
      <c r="G1059" s="135"/>
      <c r="H1059" s="443">
        <f>INDEX(FuncStudy,$W1059,MATCH($A$1,UnbundledCategories,0))</f>
        <v>0</v>
      </c>
      <c r="I1059" s="443">
        <f t="shared" ref="I1059:T1063" si="865">INDEX(COSFactorTbl,MATCH($F1059,COSFactors,0),MATCH(I$121,Classes,0))*$H1059</f>
        <v>0</v>
      </c>
      <c r="J1059" s="443">
        <f t="shared" si="865"/>
        <v>0</v>
      </c>
      <c r="K1059" s="443">
        <f t="shared" si="865"/>
        <v>0</v>
      </c>
      <c r="L1059" s="443">
        <f t="shared" si="865"/>
        <v>0</v>
      </c>
      <c r="M1059" s="443">
        <f t="shared" si="865"/>
        <v>0</v>
      </c>
      <c r="N1059" s="443">
        <f t="shared" si="865"/>
        <v>0</v>
      </c>
      <c r="O1059" s="443">
        <f t="shared" si="865"/>
        <v>0</v>
      </c>
      <c r="P1059" s="443">
        <f t="shared" si="865"/>
        <v>0</v>
      </c>
      <c r="Q1059" s="443">
        <f t="shared" si="865"/>
        <v>0</v>
      </c>
      <c r="R1059" s="443">
        <f t="shared" si="865"/>
        <v>0</v>
      </c>
      <c r="S1059" s="443">
        <f t="shared" si="865"/>
        <v>0</v>
      </c>
      <c r="T1059" s="443">
        <f t="shared" si="865"/>
        <v>0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P</v>
      </c>
      <c r="G1061" s="135"/>
      <c r="H1061" s="443">
        <f>INDEX(FuncStudy,$W1061,MATCH($A$1,UnbundledCategories,0))</f>
        <v>24.101910484885902</v>
      </c>
      <c r="I1061" s="443">
        <f t="shared" si="865"/>
        <v>8.2242625815647017</v>
      </c>
      <c r="J1061" s="443">
        <f t="shared" si="865"/>
        <v>6.7817762480657411</v>
      </c>
      <c r="K1061" s="443">
        <f t="shared" si="865"/>
        <v>1.9443347657625563</v>
      </c>
      <c r="L1061" s="443">
        <f t="shared" si="865"/>
        <v>4.3880946061749457E-2</v>
      </c>
      <c r="M1061" s="443">
        <f t="shared" si="865"/>
        <v>4.2248551782910342</v>
      </c>
      <c r="N1061" s="443">
        <f t="shared" si="865"/>
        <v>2.0692121659818045E-2</v>
      </c>
      <c r="O1061" s="443">
        <f t="shared" si="865"/>
        <v>0.22100231792892391</v>
      </c>
      <c r="P1061" s="443">
        <f t="shared" si="865"/>
        <v>6.8221760352367069E-3</v>
      </c>
      <c r="Q1061" s="443">
        <f t="shared" si="865"/>
        <v>9.5411224352420828E-3</v>
      </c>
      <c r="R1061" s="443">
        <f t="shared" si="865"/>
        <v>1.6017074256304704</v>
      </c>
      <c r="S1061" s="443">
        <f t="shared" si="865"/>
        <v>0.53309497479543355</v>
      </c>
      <c r="T1061" s="443">
        <f t="shared" si="865"/>
        <v>0.4899406266549895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135"/>
      <c r="H1062" s="443">
        <f>INDEX(FuncStudy,$W1062,MATCH($A$1,UnbundledCategories,0))</f>
        <v>56.238875670866207</v>
      </c>
      <c r="I1062" s="443">
        <f t="shared" si="865"/>
        <v>19.190316099597943</v>
      </c>
      <c r="J1062" s="443">
        <f t="shared" si="865"/>
        <v>15.82444974566539</v>
      </c>
      <c r="K1062" s="443">
        <f t="shared" si="865"/>
        <v>4.5368686114253824</v>
      </c>
      <c r="L1062" s="443">
        <f t="shared" si="865"/>
        <v>0.10239084870198399</v>
      </c>
      <c r="M1062" s="443">
        <f t="shared" si="865"/>
        <v>9.8581855263433305</v>
      </c>
      <c r="N1062" s="443">
        <f t="shared" si="865"/>
        <v>4.8282548311790137E-2</v>
      </c>
      <c r="O1062" s="443">
        <f t="shared" si="865"/>
        <v>0.515682019845359</v>
      </c>
      <c r="P1062" s="443">
        <f t="shared" si="865"/>
        <v>1.5918717733643447E-2</v>
      </c>
      <c r="Q1062" s="443">
        <f t="shared" si="865"/>
        <v>2.226304834766429E-2</v>
      </c>
      <c r="R1062" s="443">
        <f t="shared" si="865"/>
        <v>3.7373894002146626</v>
      </c>
      <c r="S1062" s="443">
        <f t="shared" si="865"/>
        <v>1.243912262767906</v>
      </c>
      <c r="T1062" s="443">
        <f t="shared" si="865"/>
        <v>1.143216841911139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5"/>
      <c r="H1063" s="443">
        <f>INDEX(FuncStudy,$W1063,MATCH($A$1,UnbundledCategories,0))</f>
        <v>398456.55272652063</v>
      </c>
      <c r="I1063" s="443">
        <f t="shared" si="865"/>
        <v>135964.79494946974</v>
      </c>
      <c r="J1063" s="443">
        <f t="shared" si="865"/>
        <v>112117.38533596437</v>
      </c>
      <c r="K1063" s="443">
        <f t="shared" si="865"/>
        <v>32144.046365034152</v>
      </c>
      <c r="L1063" s="443">
        <f t="shared" si="865"/>
        <v>725.44666154608581</v>
      </c>
      <c r="M1063" s="443">
        <f t="shared" si="865"/>
        <v>69845.966408608729</v>
      </c>
      <c r="N1063" s="443">
        <f t="shared" si="865"/>
        <v>342.08539071370217</v>
      </c>
      <c r="O1063" s="443">
        <f t="shared" si="865"/>
        <v>3653.6448760670278</v>
      </c>
      <c r="P1063" s="443">
        <f t="shared" si="865"/>
        <v>112.78528093441174</v>
      </c>
      <c r="Q1063" s="443">
        <f t="shared" si="865"/>
        <v>157.73532795552671</v>
      </c>
      <c r="R1063" s="443">
        <f t="shared" si="865"/>
        <v>26479.677604536933</v>
      </c>
      <c r="S1063" s="443">
        <f t="shared" si="865"/>
        <v>8813.209478394816</v>
      </c>
      <c r="T1063" s="443">
        <f t="shared" si="865"/>
        <v>8099.7750472950756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398536.89351267635</v>
      </c>
      <c r="I1064" s="370">
        <f>SUM(I1059:I1063)</f>
        <v>135992.20952815091</v>
      </c>
      <c r="J1064" s="370">
        <f t="shared" ref="J1064:T1064" si="868">SUM(J1059:J1063)</f>
        <v>112139.9915619581</v>
      </c>
      <c r="K1064" s="370">
        <f t="shared" si="868"/>
        <v>32150.52756841134</v>
      </c>
      <c r="L1064" s="370">
        <f t="shared" si="868"/>
        <v>725.59293334084953</v>
      </c>
      <c r="M1064" s="370">
        <f t="shared" si="868"/>
        <v>69860.049449313359</v>
      </c>
      <c r="N1064" s="370">
        <f t="shared" ref="N1064" si="869">SUM(N1059:N1063)</f>
        <v>342.15436538367379</v>
      </c>
      <c r="O1064" s="370">
        <f t="shared" si="868"/>
        <v>3654.3815604048023</v>
      </c>
      <c r="P1064" s="370">
        <f t="shared" si="868"/>
        <v>112.80802182818063</v>
      </c>
      <c r="Q1064" s="370">
        <f t="shared" si="868"/>
        <v>157.76713212630963</v>
      </c>
      <c r="R1064" s="370">
        <f t="shared" si="868"/>
        <v>26485.01670136278</v>
      </c>
      <c r="S1064" s="370">
        <f t="shared" si="868"/>
        <v>8814.9864856323802</v>
      </c>
      <c r="T1064" s="370">
        <f t="shared" si="868"/>
        <v>8101.4082047636421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P</v>
      </c>
      <c r="G1067" s="135"/>
      <c r="H1067" s="443">
        <f t="shared" ref="H1067:H1073" si="870">INDEX(FuncStudy,$W1067,MATCH($A$1,UnbundledCategories,0))</f>
        <v>0</v>
      </c>
      <c r="I1067" s="443">
        <f t="shared" ref="I1067:T1073" si="871">INDEX(COSFactorTbl,MATCH($F1067,COSFactors,0),MATCH(I$121,Classes,0))*$H1067</f>
        <v>0</v>
      </c>
      <c r="J1067" s="443">
        <f t="shared" si="871"/>
        <v>0</v>
      </c>
      <c r="K1067" s="443">
        <f t="shared" si="871"/>
        <v>0</v>
      </c>
      <c r="L1067" s="443">
        <f t="shared" si="871"/>
        <v>0</v>
      </c>
      <c r="M1067" s="443">
        <f t="shared" si="871"/>
        <v>0</v>
      </c>
      <c r="N1067" s="443">
        <f t="shared" si="871"/>
        <v>0</v>
      </c>
      <c r="O1067" s="443">
        <f t="shared" si="871"/>
        <v>0</v>
      </c>
      <c r="P1067" s="443">
        <f t="shared" si="871"/>
        <v>0</v>
      </c>
      <c r="Q1067" s="443">
        <f t="shared" si="871"/>
        <v>0</v>
      </c>
      <c r="R1067" s="443">
        <f t="shared" si="871"/>
        <v>0</v>
      </c>
      <c r="S1067" s="443">
        <f t="shared" si="871"/>
        <v>0</v>
      </c>
      <c r="T1067" s="443">
        <f t="shared" si="871"/>
        <v>0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P</v>
      </c>
      <c r="G1068" s="135"/>
      <c r="H1068" s="443">
        <f t="shared" si="870"/>
        <v>24313.603136777176</v>
      </c>
      <c r="I1068" s="443">
        <f t="shared" si="871"/>
        <v>8296.4981811796533</v>
      </c>
      <c r="J1068" s="443">
        <f t="shared" si="871"/>
        <v>6841.342156726243</v>
      </c>
      <c r="K1068" s="443">
        <f t="shared" si="871"/>
        <v>1961.412307519538</v>
      </c>
      <c r="L1068" s="443">
        <f t="shared" si="871"/>
        <v>44.266362555812655</v>
      </c>
      <c r="M1068" s="443">
        <f t="shared" si="871"/>
        <v>4261.9630580630492</v>
      </c>
      <c r="N1068" s="443">
        <f t="shared" si="871"/>
        <v>20.87386534815224</v>
      </c>
      <c r="O1068" s="443">
        <f t="shared" si="871"/>
        <v>222.94343238065298</v>
      </c>
      <c r="P1068" s="443">
        <f t="shared" si="871"/>
        <v>6.8820967845679268</v>
      </c>
      <c r="Q1068" s="443">
        <f t="shared" si="871"/>
        <v>9.6249243193957188</v>
      </c>
      <c r="R1068" s="443">
        <f t="shared" si="871"/>
        <v>1615.7755922473154</v>
      </c>
      <c r="S1068" s="443">
        <f t="shared" si="871"/>
        <v>537.77727120488726</v>
      </c>
      <c r="T1068" s="443">
        <f t="shared" si="871"/>
        <v>494.24388844790451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5"/>
      <c r="H1069" s="443">
        <f t="shared" si="870"/>
        <v>107977.28420257448</v>
      </c>
      <c r="I1069" s="443">
        <f t="shared" si="871"/>
        <v>36844.94383476732</v>
      </c>
      <c r="J1069" s="443">
        <f t="shared" si="871"/>
        <v>30382.561656050828</v>
      </c>
      <c r="K1069" s="443">
        <f t="shared" si="871"/>
        <v>8710.678255955836</v>
      </c>
      <c r="L1069" s="443">
        <f t="shared" si="871"/>
        <v>196.58795874122146</v>
      </c>
      <c r="M1069" s="443">
        <f t="shared" si="871"/>
        <v>18927.478325302105</v>
      </c>
      <c r="N1069" s="443">
        <f t="shared" si="871"/>
        <v>92.70132766518725</v>
      </c>
      <c r="O1069" s="443">
        <f t="shared" si="871"/>
        <v>990.09703431616185</v>
      </c>
      <c r="P1069" s="443">
        <f t="shared" si="871"/>
        <v>30.563553918212715</v>
      </c>
      <c r="Q1069" s="443">
        <f t="shared" si="871"/>
        <v>42.744515603762558</v>
      </c>
      <c r="R1069" s="443">
        <f t="shared" si="871"/>
        <v>7175.6974624534196</v>
      </c>
      <c r="S1069" s="443">
        <f t="shared" si="871"/>
        <v>2388.2815279953647</v>
      </c>
      <c r="T1069" s="443">
        <f t="shared" si="871"/>
        <v>2194.9487498050376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5"/>
      <c r="H1070" s="443">
        <f t="shared" si="870"/>
        <v>107771.7028831455</v>
      </c>
      <c r="I1070" s="443">
        <f t="shared" si="871"/>
        <v>36774.793596930002</v>
      </c>
      <c r="J1070" s="443">
        <f t="shared" si="871"/>
        <v>30324.715349218688</v>
      </c>
      <c r="K1070" s="443">
        <f t="shared" si="871"/>
        <v>8694.0937239201794</v>
      </c>
      <c r="L1070" s="443">
        <f t="shared" si="871"/>
        <v>196.21366879458742</v>
      </c>
      <c r="M1070" s="443">
        <f t="shared" si="871"/>
        <v>18891.441708931212</v>
      </c>
      <c r="N1070" s="443">
        <f t="shared" si="871"/>
        <v>92.524830715898602</v>
      </c>
      <c r="O1070" s="443">
        <f t="shared" si="871"/>
        <v>988.2119576893449</v>
      </c>
      <c r="P1070" s="443">
        <f t="shared" si="871"/>
        <v>30.50536301456712</v>
      </c>
      <c r="Q1070" s="443">
        <f t="shared" si="871"/>
        <v>42.663132987214354</v>
      </c>
      <c r="R1070" s="443">
        <f t="shared" si="871"/>
        <v>7162.0354282297503</v>
      </c>
      <c r="S1070" s="443">
        <f t="shared" si="871"/>
        <v>2383.7344042987543</v>
      </c>
      <c r="T1070" s="443">
        <f t="shared" si="871"/>
        <v>2190.7697184152744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P</v>
      </c>
      <c r="G1072" s="135"/>
      <c r="H1072" s="443">
        <f t="shared" si="870"/>
        <v>265725.12089604518</v>
      </c>
      <c r="I1072" s="443">
        <f t="shared" si="871"/>
        <v>90673.026527815789</v>
      </c>
      <c r="J1072" s="443">
        <f t="shared" si="871"/>
        <v>74769.521467489918</v>
      </c>
      <c r="K1072" s="443">
        <f t="shared" si="871"/>
        <v>21436.416462447283</v>
      </c>
      <c r="L1072" s="443">
        <f t="shared" si="871"/>
        <v>483.79026652693221</v>
      </c>
      <c r="M1072" s="443">
        <f t="shared" si="871"/>
        <v>46579.301409474232</v>
      </c>
      <c r="N1072" s="443">
        <f t="shared" si="871"/>
        <v>228.13197871176371</v>
      </c>
      <c r="O1072" s="443">
        <f t="shared" si="871"/>
        <v>2436.5648394054074</v>
      </c>
      <c r="P1072" s="443">
        <f t="shared" si="871"/>
        <v>75.21493173224512</v>
      </c>
      <c r="Q1072" s="443">
        <f t="shared" si="871"/>
        <v>105.19149152838095</v>
      </c>
      <c r="R1072" s="443">
        <f t="shared" si="871"/>
        <v>17658.927892153977</v>
      </c>
      <c r="S1072" s="443">
        <f t="shared" si="871"/>
        <v>5877.4065531204433</v>
      </c>
      <c r="T1072" s="443">
        <f t="shared" si="871"/>
        <v>5401.6270756387521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135"/>
      <c r="H1073" s="443">
        <f t="shared" si="870"/>
        <v>5098754.6650368357</v>
      </c>
      <c r="I1073" s="443">
        <f t="shared" si="871"/>
        <v>1739841.2142695927</v>
      </c>
      <c r="J1073" s="443">
        <f t="shared" si="871"/>
        <v>1434683.4996232002</v>
      </c>
      <c r="K1073" s="443">
        <f t="shared" si="871"/>
        <v>411323.65683383989</v>
      </c>
      <c r="L1073" s="443">
        <f t="shared" si="871"/>
        <v>9283.005950041972</v>
      </c>
      <c r="M1073" s="443">
        <f t="shared" si="871"/>
        <v>893767.32450006111</v>
      </c>
      <c r="N1073" s="443">
        <f t="shared" si="871"/>
        <v>4377.4144754486451</v>
      </c>
      <c r="O1073" s="443">
        <f t="shared" si="871"/>
        <v>46752.999113106991</v>
      </c>
      <c r="P1073" s="443">
        <f t="shared" si="871"/>
        <v>1443.2300670595712</v>
      </c>
      <c r="Q1073" s="443">
        <f t="shared" si="871"/>
        <v>2018.4226705548849</v>
      </c>
      <c r="R1073" s="443">
        <f t="shared" si="871"/>
        <v>338840.90697203344</v>
      </c>
      <c r="S1073" s="443">
        <f t="shared" si="871"/>
        <v>112776.14242864359</v>
      </c>
      <c r="T1073" s="443">
        <f t="shared" si="871"/>
        <v>103646.8481332518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5604542.3761553764</v>
      </c>
      <c r="I1075" s="370">
        <f>SUM(I1067:I1073)</f>
        <v>1912430.4764102853</v>
      </c>
      <c r="J1075" s="370">
        <f t="shared" ref="J1075:T1075" si="875">SUM(J1067:J1073)</f>
        <v>1577001.6402526859</v>
      </c>
      <c r="K1075" s="370">
        <f t="shared" si="875"/>
        <v>452126.25758368272</v>
      </c>
      <c r="L1075" s="370">
        <f t="shared" si="875"/>
        <v>10203.864206660526</v>
      </c>
      <c r="M1075" s="370">
        <f t="shared" si="875"/>
        <v>982427.50900183176</v>
      </c>
      <c r="N1075" s="370">
        <f t="shared" ref="N1075" si="876">SUM(N1067:N1073)</f>
        <v>4811.646477889647</v>
      </c>
      <c r="O1075" s="370">
        <f t="shared" si="875"/>
        <v>51390.816376898554</v>
      </c>
      <c r="P1075" s="370">
        <f t="shared" si="875"/>
        <v>1586.3960125091639</v>
      </c>
      <c r="Q1075" s="370">
        <f t="shared" si="875"/>
        <v>2218.6467349936383</v>
      </c>
      <c r="R1075" s="370">
        <f t="shared" si="875"/>
        <v>372453.34334711789</v>
      </c>
      <c r="S1075" s="370">
        <f t="shared" si="875"/>
        <v>123963.34218526304</v>
      </c>
      <c r="T1075" s="370">
        <f t="shared" si="875"/>
        <v>113928.43756555876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P</v>
      </c>
      <c r="G1078" s="135"/>
      <c r="H1078" s="443">
        <f t="shared" ref="H1078:H1086" si="878">INDEX(FuncStudy,$W1078,MATCH($A$1,UnbundledCategories,0))</f>
        <v>0</v>
      </c>
      <c r="I1078" s="443">
        <f t="shared" ref="I1078:T1086" si="879">INDEX(COSFactorTbl,MATCH($F1078,COSFactors,0),MATCH(I$121,Classes,0))*$H1078</f>
        <v>0</v>
      </c>
      <c r="J1078" s="443">
        <f t="shared" si="879"/>
        <v>0</v>
      </c>
      <c r="K1078" s="443">
        <f t="shared" si="879"/>
        <v>0</v>
      </c>
      <c r="L1078" s="443">
        <f t="shared" si="879"/>
        <v>0</v>
      </c>
      <c r="M1078" s="443">
        <f t="shared" si="879"/>
        <v>0</v>
      </c>
      <c r="N1078" s="443">
        <f t="shared" si="879"/>
        <v>0</v>
      </c>
      <c r="O1078" s="443">
        <f t="shared" si="879"/>
        <v>0</v>
      </c>
      <c r="P1078" s="443">
        <f t="shared" si="879"/>
        <v>0</v>
      </c>
      <c r="Q1078" s="443">
        <f t="shared" si="879"/>
        <v>0</v>
      </c>
      <c r="R1078" s="443">
        <f t="shared" si="879"/>
        <v>0</v>
      </c>
      <c r="S1078" s="443">
        <f t="shared" si="879"/>
        <v>0</v>
      </c>
      <c r="T1078" s="443">
        <f t="shared" si="879"/>
        <v>0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P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5"/>
      <c r="H1082" s="443">
        <f t="shared" si="878"/>
        <v>147014.16314398355</v>
      </c>
      <c r="I1082" s="443">
        <f t="shared" si="879"/>
        <v>50165.445667193802</v>
      </c>
      <c r="J1082" s="443">
        <f t="shared" si="879"/>
        <v>41366.727354014125</v>
      </c>
      <c r="K1082" s="443">
        <f t="shared" si="879"/>
        <v>11859.83777674331</v>
      </c>
      <c r="L1082" s="443">
        <f t="shared" si="879"/>
        <v>267.66013288779817</v>
      </c>
      <c r="M1082" s="443">
        <f t="shared" si="879"/>
        <v>25770.303513096056</v>
      </c>
      <c r="N1082" s="443">
        <f t="shared" si="879"/>
        <v>126.21551106495393</v>
      </c>
      <c r="O1082" s="443">
        <f t="shared" si="879"/>
        <v>1348.0454523958103</v>
      </c>
      <c r="P1082" s="443">
        <f t="shared" si="879"/>
        <v>41.613153499603669</v>
      </c>
      <c r="Q1082" s="443">
        <f t="shared" si="879"/>
        <v>58.19788149785925</v>
      </c>
      <c r="R1082" s="443">
        <f t="shared" si="879"/>
        <v>9769.9174896625464</v>
      </c>
      <c r="S1082" s="443">
        <f t="shared" si="879"/>
        <v>3251.7136616601565</v>
      </c>
      <c r="T1082" s="443">
        <f t="shared" si="879"/>
        <v>2988.4855502674955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38533.910400799221</v>
      </c>
      <c r="I1083" s="443">
        <f t="shared" si="879"/>
        <v>11200.052049129234</v>
      </c>
      <c r="J1083" s="443">
        <f t="shared" si="879"/>
        <v>10719.304500940287</v>
      </c>
      <c r="K1083" s="443">
        <f t="shared" si="879"/>
        <v>3362.9017646419197</v>
      </c>
      <c r="L1083" s="443">
        <f t="shared" si="879"/>
        <v>135.99270664545722</v>
      </c>
      <c r="M1083" s="443">
        <f t="shared" si="879"/>
        <v>7903.6137378068252</v>
      </c>
      <c r="N1083" s="443">
        <f t="shared" si="879"/>
        <v>42.427274523142259</v>
      </c>
      <c r="O1083" s="443">
        <f t="shared" si="879"/>
        <v>388.32223328498151</v>
      </c>
      <c r="P1083" s="443">
        <f t="shared" si="879"/>
        <v>12.981773878509715</v>
      </c>
      <c r="Q1083" s="443">
        <f t="shared" si="879"/>
        <v>28.706518065753052</v>
      </c>
      <c r="R1083" s="443">
        <f t="shared" si="879"/>
        <v>2359.3870661685269</v>
      </c>
      <c r="S1083" s="443">
        <f t="shared" si="879"/>
        <v>1014.4125573458309</v>
      </c>
      <c r="T1083" s="443">
        <f t="shared" si="879"/>
        <v>1365.8082183687527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P</v>
      </c>
      <c r="G1084" s="135"/>
      <c r="H1084" s="443">
        <f t="shared" si="878"/>
        <v>2907739.6375054442</v>
      </c>
      <c r="I1084" s="443">
        <f t="shared" si="879"/>
        <v>992204.09571535024</v>
      </c>
      <c r="J1084" s="443">
        <f t="shared" si="879"/>
        <v>818177.44786496181</v>
      </c>
      <c r="K1084" s="443">
        <f t="shared" si="879"/>
        <v>234571.41584410844</v>
      </c>
      <c r="L1084" s="443">
        <f t="shared" si="879"/>
        <v>5293.9523725723166</v>
      </c>
      <c r="M1084" s="443">
        <f t="shared" si="879"/>
        <v>509701.45592153986</v>
      </c>
      <c r="N1084" s="443">
        <f t="shared" si="879"/>
        <v>2496.3706662203508</v>
      </c>
      <c r="O1084" s="443">
        <f t="shared" si="879"/>
        <v>26662.500477938949</v>
      </c>
      <c r="P1084" s="443">
        <f t="shared" si="879"/>
        <v>823.05142092935705</v>
      </c>
      <c r="Q1084" s="443">
        <f t="shared" si="879"/>
        <v>1151.0747211779469</v>
      </c>
      <c r="R1084" s="443">
        <f t="shared" si="879"/>
        <v>193235.64296337025</v>
      </c>
      <c r="S1084" s="443">
        <f t="shared" si="879"/>
        <v>64314.461284706158</v>
      </c>
      <c r="T1084" s="443">
        <f t="shared" si="879"/>
        <v>59108.168252568023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30</v>
      </c>
      <c r="G1085" s="135"/>
      <c r="H1085" s="443">
        <f t="shared" si="878"/>
        <v>262.02470712118725</v>
      </c>
      <c r="I1085" s="443">
        <f t="shared" si="879"/>
        <v>76.158643838396245</v>
      </c>
      <c r="J1085" s="443">
        <f t="shared" si="879"/>
        <v>72.889633914326225</v>
      </c>
      <c r="K1085" s="443">
        <f t="shared" si="879"/>
        <v>22.867218530184438</v>
      </c>
      <c r="L1085" s="443">
        <f t="shared" si="879"/>
        <v>0.92472964095163313</v>
      </c>
      <c r="M1085" s="443">
        <f t="shared" si="879"/>
        <v>53.743366642718733</v>
      </c>
      <c r="N1085" s="443">
        <f t="shared" si="879"/>
        <v>0.28849898868934892</v>
      </c>
      <c r="O1085" s="443">
        <f t="shared" si="879"/>
        <v>2.6405318948121148</v>
      </c>
      <c r="P1085" s="443">
        <f t="shared" si="879"/>
        <v>8.827408023348278E-2</v>
      </c>
      <c r="Q1085" s="443">
        <f t="shared" si="879"/>
        <v>0.19519993975207889</v>
      </c>
      <c r="R1085" s="443">
        <f t="shared" si="879"/>
        <v>16.043471803616981</v>
      </c>
      <c r="S1085" s="443">
        <f t="shared" si="879"/>
        <v>6.8978505029451416</v>
      </c>
      <c r="T1085" s="443">
        <f t="shared" si="879"/>
        <v>9.2872873445608146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30</v>
      </c>
      <c r="G1086" s="135"/>
      <c r="H1086" s="443">
        <f t="shared" si="878"/>
        <v>202.73156147214499</v>
      </c>
      <c r="I1086" s="443">
        <f t="shared" si="879"/>
        <v>58.924827946923671</v>
      </c>
      <c r="J1086" s="443">
        <f t="shared" si="879"/>
        <v>56.395556972228384</v>
      </c>
      <c r="K1086" s="443">
        <f t="shared" si="879"/>
        <v>17.692632767660868</v>
      </c>
      <c r="L1086" s="443">
        <f t="shared" si="879"/>
        <v>0.7154740715462159</v>
      </c>
      <c r="M1086" s="443">
        <f t="shared" si="879"/>
        <v>41.581867442787249</v>
      </c>
      <c r="N1086" s="443">
        <f t="shared" si="879"/>
        <v>0.22321502083799905</v>
      </c>
      <c r="O1086" s="443">
        <f t="shared" si="879"/>
        <v>2.0430102185160539</v>
      </c>
      <c r="P1086" s="443">
        <f t="shared" si="879"/>
        <v>6.8298681906261774E-2</v>
      </c>
      <c r="Q1086" s="443">
        <f t="shared" si="879"/>
        <v>0.15102846223926836</v>
      </c>
      <c r="R1086" s="443">
        <f t="shared" si="879"/>
        <v>12.413020611362811</v>
      </c>
      <c r="S1086" s="443">
        <f t="shared" si="879"/>
        <v>5.3369471094064398</v>
      </c>
      <c r="T1086" s="443">
        <f t="shared" si="879"/>
        <v>7.1856821667297659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3093752.4673188203</v>
      </c>
      <c r="I1087" s="370">
        <f>SUM(I1078:I1086)</f>
        <v>1053704.6769034585</v>
      </c>
      <c r="J1087" s="370">
        <f t="shared" ref="J1087:T1087" si="882">SUM(J1078:J1086)</f>
        <v>870392.76491080283</v>
      </c>
      <c r="K1087" s="370">
        <f t="shared" si="882"/>
        <v>249834.71523679153</v>
      </c>
      <c r="L1087" s="370">
        <f t="shared" si="882"/>
        <v>5699.245415818069</v>
      </c>
      <c r="M1087" s="370">
        <f t="shared" si="882"/>
        <v>543470.69840652833</v>
      </c>
      <c r="N1087" s="370">
        <f t="shared" ref="N1087" si="883">SUM(N1078:N1086)</f>
        <v>2665.5251658179741</v>
      </c>
      <c r="O1087" s="370">
        <f t="shared" si="882"/>
        <v>28403.551705733069</v>
      </c>
      <c r="P1087" s="370">
        <f t="shared" si="882"/>
        <v>877.80292106961031</v>
      </c>
      <c r="Q1087" s="370">
        <f t="shared" si="882"/>
        <v>1238.3253491435505</v>
      </c>
      <c r="R1087" s="370">
        <f t="shared" si="882"/>
        <v>205393.40401161631</v>
      </c>
      <c r="S1087" s="370">
        <f t="shared" si="882"/>
        <v>68592.822301324501</v>
      </c>
      <c r="T1087" s="370">
        <f t="shared" si="882"/>
        <v>63478.934990715563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P</v>
      </c>
      <c r="G1090" s="135"/>
      <c r="H1090" s="443">
        <f t="shared" ref="H1090:H1098" si="884">INDEX(FuncStudy,$W1090,MATCH($A$1,UnbundledCategories,0))</f>
        <v>0</v>
      </c>
      <c r="I1090" s="443">
        <f t="shared" ref="I1090:T1098" si="885">INDEX(COSFactorTbl,MATCH($F1090,COSFactors,0),MATCH(I$121,Classes,0))*$H1090</f>
        <v>0</v>
      </c>
      <c r="J1090" s="443">
        <f t="shared" si="885"/>
        <v>0</v>
      </c>
      <c r="K1090" s="443">
        <f t="shared" si="885"/>
        <v>0</v>
      </c>
      <c r="L1090" s="443">
        <f t="shared" si="885"/>
        <v>0</v>
      </c>
      <c r="M1090" s="443">
        <f t="shared" si="885"/>
        <v>0</v>
      </c>
      <c r="N1090" s="443">
        <f t="shared" si="885"/>
        <v>0</v>
      </c>
      <c r="O1090" s="443">
        <f t="shared" si="885"/>
        <v>0</v>
      </c>
      <c r="P1090" s="443">
        <f t="shared" si="885"/>
        <v>0</v>
      </c>
      <c r="Q1090" s="443">
        <f t="shared" si="885"/>
        <v>0</v>
      </c>
      <c r="R1090" s="443">
        <f t="shared" si="885"/>
        <v>0</v>
      </c>
      <c r="S1090" s="443">
        <f t="shared" si="885"/>
        <v>0</v>
      </c>
      <c r="T1090" s="443">
        <f t="shared" si="885"/>
        <v>0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P</v>
      </c>
      <c r="G1091" s="135"/>
      <c r="H1091" s="443">
        <f t="shared" si="884"/>
        <v>448750.64235393784</v>
      </c>
      <c r="I1091" s="443">
        <f t="shared" si="885"/>
        <v>153126.57968251043</v>
      </c>
      <c r="J1091" s="443">
        <f t="shared" si="885"/>
        <v>126269.09595107091</v>
      </c>
      <c r="K1091" s="443">
        <f t="shared" si="885"/>
        <v>36201.340787245521</v>
      </c>
      <c r="L1091" s="443">
        <f t="shared" si="885"/>
        <v>817.01418419328218</v>
      </c>
      <c r="M1091" s="443">
        <f t="shared" si="885"/>
        <v>78662.082671801836</v>
      </c>
      <c r="N1091" s="443">
        <f t="shared" si="885"/>
        <v>385.26418444430368</v>
      </c>
      <c r="O1091" s="443">
        <f t="shared" si="885"/>
        <v>4114.816217349472</v>
      </c>
      <c r="P1091" s="443">
        <f t="shared" si="885"/>
        <v>127.02129484647806</v>
      </c>
      <c r="Q1091" s="443">
        <f t="shared" si="885"/>
        <v>177.64503873157261</v>
      </c>
      <c r="R1091" s="443">
        <f t="shared" si="885"/>
        <v>29822.002557244512</v>
      </c>
      <c r="S1091" s="443">
        <f t="shared" si="885"/>
        <v>9925.6327636402129</v>
      </c>
      <c r="T1091" s="443">
        <f t="shared" si="885"/>
        <v>9122.1470208592127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P</v>
      </c>
      <c r="G1092" s="135"/>
      <c r="H1092" s="443">
        <f t="shared" si="884"/>
        <v>931477.66455537069</v>
      </c>
      <c r="I1092" s="443">
        <f t="shared" si="885"/>
        <v>317846.87388039142</v>
      </c>
      <c r="J1092" s="443">
        <f t="shared" si="885"/>
        <v>262098.43842241232</v>
      </c>
      <c r="K1092" s="443">
        <f t="shared" si="885"/>
        <v>75143.603568773004</v>
      </c>
      <c r="L1092" s="443">
        <f t="shared" si="885"/>
        <v>1695.8871862755602</v>
      </c>
      <c r="M1092" s="443">
        <f t="shared" si="885"/>
        <v>163279.92907562351</v>
      </c>
      <c r="N1092" s="443">
        <f t="shared" si="885"/>
        <v>799.69798122309135</v>
      </c>
      <c r="O1092" s="443">
        <f t="shared" si="885"/>
        <v>8541.1786378863944</v>
      </c>
      <c r="P1092" s="443">
        <f t="shared" si="885"/>
        <v>263.65978765346779</v>
      </c>
      <c r="Q1092" s="443">
        <f t="shared" si="885"/>
        <v>368.74016475952482</v>
      </c>
      <c r="R1092" s="443">
        <f t="shared" si="885"/>
        <v>61901.926532457146</v>
      </c>
      <c r="S1092" s="443">
        <f t="shared" si="885"/>
        <v>20602.767669394791</v>
      </c>
      <c r="T1092" s="443">
        <f t="shared" si="885"/>
        <v>18934.961648520322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5"/>
      <c r="H1094" s="443">
        <f t="shared" si="884"/>
        <v>42709.621555617399</v>
      </c>
      <c r="I1094" s="443">
        <f t="shared" si="885"/>
        <v>14573.746867615429</v>
      </c>
      <c r="J1094" s="443">
        <f t="shared" si="885"/>
        <v>12017.599070057033</v>
      </c>
      <c r="K1094" s="443">
        <f t="shared" si="885"/>
        <v>3445.4447947279355</v>
      </c>
      <c r="L1094" s="443">
        <f t="shared" si="885"/>
        <v>77.758922927501331</v>
      </c>
      <c r="M1094" s="443">
        <f t="shared" si="885"/>
        <v>7486.6250086379723</v>
      </c>
      <c r="N1094" s="443">
        <f t="shared" si="885"/>
        <v>36.667329165786093</v>
      </c>
      <c r="O1094" s="443">
        <f t="shared" si="885"/>
        <v>391.6256085830891</v>
      </c>
      <c r="P1094" s="443">
        <f t="shared" si="885"/>
        <v>12.089189229769952</v>
      </c>
      <c r="Q1094" s="443">
        <f t="shared" si="885"/>
        <v>16.907279142063793</v>
      </c>
      <c r="R1094" s="443">
        <f t="shared" si="885"/>
        <v>2838.2944179631672</v>
      </c>
      <c r="S1094" s="443">
        <f t="shared" si="885"/>
        <v>944.66721387054167</v>
      </c>
      <c r="T1094" s="443">
        <f t="shared" si="885"/>
        <v>868.19585369710137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230635.32878287495</v>
      </c>
      <c r="I1095" s="443">
        <f t="shared" si="885"/>
        <v>67035.181736516854</v>
      </c>
      <c r="J1095" s="443">
        <f t="shared" si="885"/>
        <v>64157.784460069699</v>
      </c>
      <c r="K1095" s="443">
        <f t="shared" si="885"/>
        <v>20127.828867755215</v>
      </c>
      <c r="L1095" s="443">
        <f t="shared" si="885"/>
        <v>813.95119994355844</v>
      </c>
      <c r="M1095" s="443">
        <f t="shared" si="885"/>
        <v>47305.153669379921</v>
      </c>
      <c r="N1095" s="443">
        <f t="shared" si="885"/>
        <v>253.93811080235596</v>
      </c>
      <c r="O1095" s="443">
        <f t="shared" si="885"/>
        <v>2324.2080810341122</v>
      </c>
      <c r="P1095" s="443">
        <f t="shared" si="885"/>
        <v>77.699243484848267</v>
      </c>
      <c r="Q1095" s="443">
        <f t="shared" si="885"/>
        <v>171.81586720482892</v>
      </c>
      <c r="R1095" s="443">
        <f t="shared" si="885"/>
        <v>14121.536228011644</v>
      </c>
      <c r="S1095" s="443">
        <f t="shared" si="885"/>
        <v>6071.5191178749465</v>
      </c>
      <c r="T1095" s="443">
        <f t="shared" si="885"/>
        <v>8174.712200796951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5"/>
      <c r="H1096" s="443">
        <f t="shared" si="884"/>
        <v>5156.6469973502772</v>
      </c>
      <c r="I1096" s="443">
        <f t="shared" si="885"/>
        <v>1759.5957371611914</v>
      </c>
      <c r="J1096" s="443">
        <f t="shared" si="885"/>
        <v>1450.9731976732626</v>
      </c>
      <c r="K1096" s="443">
        <f t="shared" si="885"/>
        <v>415.99391210089397</v>
      </c>
      <c r="L1096" s="443">
        <f t="shared" si="885"/>
        <v>9.3884071510475113</v>
      </c>
      <c r="M1096" s="443">
        <f t="shared" si="885"/>
        <v>903.91534658781916</v>
      </c>
      <c r="N1096" s="443">
        <f t="shared" si="885"/>
        <v>4.4271165596112905</v>
      </c>
      <c r="O1096" s="443">
        <f t="shared" si="885"/>
        <v>47.283842493328045</v>
      </c>
      <c r="P1096" s="443">
        <f t="shared" si="885"/>
        <v>1.459616804632943</v>
      </c>
      <c r="Q1096" s="443">
        <f t="shared" si="885"/>
        <v>2.041340265863798</v>
      </c>
      <c r="R1096" s="443">
        <f t="shared" si="885"/>
        <v>342.68817786002609</v>
      </c>
      <c r="S1096" s="443">
        <f t="shared" si="885"/>
        <v>114.05662645727844</v>
      </c>
      <c r="T1096" s="443">
        <f t="shared" si="885"/>
        <v>104.82367623532085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30</v>
      </c>
      <c r="G1097" s="135"/>
      <c r="H1097" s="443">
        <f t="shared" si="884"/>
        <v>14720.243836715577</v>
      </c>
      <c r="I1097" s="443">
        <f t="shared" si="885"/>
        <v>4278.5041910428272</v>
      </c>
      <c r="J1097" s="443">
        <f t="shared" si="885"/>
        <v>4094.8550088124748</v>
      </c>
      <c r="K1097" s="443">
        <f t="shared" si="885"/>
        <v>1284.653788301315</v>
      </c>
      <c r="L1097" s="443">
        <f t="shared" si="885"/>
        <v>51.950237622251322</v>
      </c>
      <c r="M1097" s="443">
        <f t="shared" si="885"/>
        <v>3019.2399422125204</v>
      </c>
      <c r="N1097" s="443">
        <f t="shared" si="885"/>
        <v>16.207538238708608</v>
      </c>
      <c r="O1097" s="443">
        <f t="shared" si="885"/>
        <v>148.34201620644032</v>
      </c>
      <c r="P1097" s="443">
        <f t="shared" si="885"/>
        <v>4.9591353417587349</v>
      </c>
      <c r="Q1097" s="443">
        <f t="shared" si="885"/>
        <v>10.966105989134221</v>
      </c>
      <c r="R1097" s="443">
        <f t="shared" si="885"/>
        <v>901.30361953800991</v>
      </c>
      <c r="S1097" s="443">
        <f t="shared" si="885"/>
        <v>387.51323288609575</v>
      </c>
      <c r="T1097" s="443">
        <f t="shared" si="885"/>
        <v>521.74902052404013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30</v>
      </c>
      <c r="G1098" s="135"/>
      <c r="H1098" s="443">
        <f t="shared" si="884"/>
        <v>3238.6710877337687</v>
      </c>
      <c r="I1098" s="443">
        <f t="shared" si="885"/>
        <v>941.33412299302654</v>
      </c>
      <c r="J1098" s="443">
        <f t="shared" si="885"/>
        <v>900.92859008385824</v>
      </c>
      <c r="K1098" s="443">
        <f t="shared" si="885"/>
        <v>282.64281000167483</v>
      </c>
      <c r="L1098" s="443">
        <f t="shared" si="885"/>
        <v>11.429819672445372</v>
      </c>
      <c r="M1098" s="443">
        <f t="shared" si="885"/>
        <v>664.27738672272108</v>
      </c>
      <c r="N1098" s="443">
        <f t="shared" si="885"/>
        <v>3.565897826102653</v>
      </c>
      <c r="O1098" s="443">
        <f t="shared" si="885"/>
        <v>32.637434835531067</v>
      </c>
      <c r="P1098" s="443">
        <f t="shared" si="885"/>
        <v>1.0910830302588461</v>
      </c>
      <c r="Q1098" s="443">
        <f t="shared" si="885"/>
        <v>2.4127053061070396</v>
      </c>
      <c r="R1098" s="443">
        <f t="shared" si="885"/>
        <v>198.30011012364119</v>
      </c>
      <c r="S1098" s="443">
        <f t="shared" si="885"/>
        <v>85.258635480760233</v>
      </c>
      <c r="T1098" s="443">
        <f t="shared" si="885"/>
        <v>114.79249165764148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1676688.8191696005</v>
      </c>
      <c r="I1099" s="370">
        <f>SUM(I1090:I1098)</f>
        <v>559561.81621823122</v>
      </c>
      <c r="J1099" s="370">
        <f t="shared" ref="J1099:T1099" si="888">SUM(J1090:J1098)</f>
        <v>470989.67470017949</v>
      </c>
      <c r="K1099" s="370">
        <f t="shared" si="888"/>
        <v>136901.50852890557</v>
      </c>
      <c r="L1099" s="370">
        <f t="shared" si="888"/>
        <v>3477.3799577856462</v>
      </c>
      <c r="M1099" s="370">
        <f t="shared" si="888"/>
        <v>301321.22310096637</v>
      </c>
      <c r="N1099" s="370">
        <f t="shared" ref="N1099" si="889">SUM(N1090:N1098)</f>
        <v>1499.7681582599596</v>
      </c>
      <c r="O1099" s="370">
        <f t="shared" si="888"/>
        <v>15600.091838388365</v>
      </c>
      <c r="P1099" s="370">
        <f t="shared" si="888"/>
        <v>487.97935039121455</v>
      </c>
      <c r="Q1099" s="370">
        <f t="shared" si="888"/>
        <v>750.52850139909515</v>
      </c>
      <c r="R1099" s="370">
        <f t="shared" si="888"/>
        <v>110126.05164319815</v>
      </c>
      <c r="S1099" s="370">
        <f t="shared" si="888"/>
        <v>38131.415259604619</v>
      </c>
      <c r="T1099" s="370">
        <f t="shared" si="888"/>
        <v>37841.381912290592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P</v>
      </c>
      <c r="G1102" s="135"/>
      <c r="H1102" s="443">
        <f t="shared" ref="H1102:H1107" si="890">INDEX(FuncStudy,$W1102,MATCH($A$1,UnbundledCategories,0))</f>
        <v>0</v>
      </c>
      <c r="I1102" s="443">
        <f t="shared" ref="I1102:T1107" si="891">INDEX(COSFactorTbl,MATCH($F1102,COSFactors,0),MATCH(I$121,Classes,0))*$H1102</f>
        <v>0</v>
      </c>
      <c r="J1102" s="443">
        <f t="shared" si="891"/>
        <v>0</v>
      </c>
      <c r="K1102" s="443">
        <f t="shared" si="891"/>
        <v>0</v>
      </c>
      <c r="L1102" s="443">
        <f t="shared" si="891"/>
        <v>0</v>
      </c>
      <c r="M1102" s="443">
        <f t="shared" si="891"/>
        <v>0</v>
      </c>
      <c r="N1102" s="443">
        <f t="shared" si="891"/>
        <v>0</v>
      </c>
      <c r="O1102" s="443">
        <f t="shared" si="891"/>
        <v>0</v>
      </c>
      <c r="P1102" s="443">
        <f t="shared" si="891"/>
        <v>0</v>
      </c>
      <c r="Q1102" s="443">
        <f t="shared" si="891"/>
        <v>0</v>
      </c>
      <c r="R1102" s="443">
        <f t="shared" si="891"/>
        <v>0</v>
      </c>
      <c r="S1102" s="443">
        <f t="shared" si="891"/>
        <v>0</v>
      </c>
      <c r="T1102" s="443">
        <f t="shared" si="891"/>
        <v>0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P</v>
      </c>
      <c r="G1105" s="135"/>
      <c r="H1105" s="443">
        <f t="shared" si="890"/>
        <v>10611.948423303682</v>
      </c>
      <c r="I1105" s="443">
        <f t="shared" si="891"/>
        <v>3621.1009243437643</v>
      </c>
      <c r="J1105" s="443">
        <f t="shared" si="891"/>
        <v>2985.9815390149265</v>
      </c>
      <c r="K1105" s="443">
        <f t="shared" si="891"/>
        <v>856.08069388720787</v>
      </c>
      <c r="L1105" s="443">
        <f t="shared" si="891"/>
        <v>19.320557043188291</v>
      </c>
      <c r="M1105" s="443">
        <f t="shared" si="891"/>
        <v>1860.1822156823175</v>
      </c>
      <c r="N1105" s="443">
        <f t="shared" si="891"/>
        <v>9.1106357714013217</v>
      </c>
      <c r="O1105" s="443">
        <f t="shared" si="891"/>
        <v>97.306194907785354</v>
      </c>
      <c r="P1105" s="443">
        <f t="shared" si="891"/>
        <v>3.0037693595298016</v>
      </c>
      <c r="Q1105" s="443">
        <f t="shared" si="891"/>
        <v>4.2009076104862118</v>
      </c>
      <c r="R1105" s="443">
        <f t="shared" si="891"/>
        <v>705.22362120097864</v>
      </c>
      <c r="S1105" s="443">
        <f t="shared" si="891"/>
        <v>234.7190020807306</v>
      </c>
      <c r="T1105" s="443">
        <f t="shared" si="891"/>
        <v>215.71836240136324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5"/>
      <c r="H1106" s="443">
        <f t="shared" si="890"/>
        <v>271918.72860977147</v>
      </c>
      <c r="I1106" s="443">
        <f t="shared" si="891"/>
        <v>92786.462979122516</v>
      </c>
      <c r="J1106" s="443">
        <f t="shared" si="891"/>
        <v>76512.273840133814</v>
      </c>
      <c r="K1106" s="443">
        <f t="shared" si="891"/>
        <v>21936.063443164636</v>
      </c>
      <c r="L1106" s="443">
        <f t="shared" si="891"/>
        <v>495.06660771922441</v>
      </c>
      <c r="M1106" s="443">
        <f t="shared" si="891"/>
        <v>47664.986946230703</v>
      </c>
      <c r="N1106" s="443">
        <f t="shared" si="891"/>
        <v>233.44935321641051</v>
      </c>
      <c r="O1106" s="443">
        <f t="shared" si="891"/>
        <v>2493.3570867226617</v>
      </c>
      <c r="P1106" s="443">
        <f t="shared" si="891"/>
        <v>76.968065872492545</v>
      </c>
      <c r="Q1106" s="443">
        <f t="shared" si="891"/>
        <v>107.64332909327356</v>
      </c>
      <c r="R1106" s="443">
        <f t="shared" si="891"/>
        <v>18070.527938247356</v>
      </c>
      <c r="S1106" s="443">
        <f t="shared" si="891"/>
        <v>6014.3990604203209</v>
      </c>
      <c r="T1106" s="443">
        <f t="shared" si="891"/>
        <v>5527.5299598280008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30</v>
      </c>
      <c r="G1107" s="135"/>
      <c r="H1107" s="443">
        <f t="shared" si="890"/>
        <v>3914.3027143158415</v>
      </c>
      <c r="I1107" s="443">
        <f t="shared" si="891"/>
        <v>1137.7094533202626</v>
      </c>
      <c r="J1107" s="443">
        <f t="shared" si="891"/>
        <v>1088.8747668531023</v>
      </c>
      <c r="K1107" s="443">
        <f t="shared" si="891"/>
        <v>341.60601320758718</v>
      </c>
      <c r="L1107" s="443">
        <f t="shared" si="891"/>
        <v>13.814238295899255</v>
      </c>
      <c r="M1107" s="443">
        <f t="shared" si="891"/>
        <v>802.85484616063184</v>
      </c>
      <c r="N1107" s="443">
        <f t="shared" si="891"/>
        <v>4.3097934805888434</v>
      </c>
      <c r="O1107" s="443">
        <f t="shared" si="891"/>
        <v>39.44605559017095</v>
      </c>
      <c r="P1107" s="443">
        <f t="shared" si="891"/>
        <v>1.3186980558358057</v>
      </c>
      <c r="Q1107" s="443">
        <f t="shared" si="891"/>
        <v>2.9160290355842879</v>
      </c>
      <c r="R1107" s="443">
        <f t="shared" si="891"/>
        <v>239.6682584551192</v>
      </c>
      <c r="S1107" s="443">
        <f t="shared" si="891"/>
        <v>103.04476720256517</v>
      </c>
      <c r="T1107" s="443">
        <f t="shared" si="891"/>
        <v>138.73979465849405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286444.9797473909</v>
      </c>
      <c r="I1108" s="370">
        <f>SUM(I1102:I1107)</f>
        <v>97545.273356786536</v>
      </c>
      <c r="J1108" s="370">
        <f t="shared" ref="J1108:T1108" si="894">SUM(J1102:J1107)</f>
        <v>80587.130146001844</v>
      </c>
      <c r="K1108" s="370">
        <f t="shared" si="894"/>
        <v>23133.750150259431</v>
      </c>
      <c r="L1108" s="370">
        <f t="shared" si="894"/>
        <v>528.20140305831194</v>
      </c>
      <c r="M1108" s="370">
        <f t="shared" si="894"/>
        <v>50328.024008073655</v>
      </c>
      <c r="N1108" s="370">
        <f t="shared" ref="N1108" si="895">SUM(N1102:N1107)</f>
        <v>246.86978246840067</v>
      </c>
      <c r="O1108" s="370">
        <f t="shared" si="894"/>
        <v>2630.1093372206183</v>
      </c>
      <c r="P1108" s="370">
        <f t="shared" si="894"/>
        <v>81.290533287858153</v>
      </c>
      <c r="Q1108" s="370">
        <f t="shared" si="894"/>
        <v>114.76026573934406</v>
      </c>
      <c r="R1108" s="370">
        <f t="shared" si="894"/>
        <v>19015.419817903454</v>
      </c>
      <c r="S1108" s="370">
        <f t="shared" si="894"/>
        <v>6352.1628297036159</v>
      </c>
      <c r="T1108" s="370">
        <f t="shared" si="894"/>
        <v>5881.9881168878583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P</v>
      </c>
      <c r="G1111" s="135"/>
      <c r="H1111" s="443">
        <f t="shared" ref="H1111:H1118" si="896">INDEX(FuncStudy,$W1111,MATCH($A$1,UnbundledCategories,0))</f>
        <v>0</v>
      </c>
      <c r="I1111" s="443">
        <f t="shared" ref="I1111:T1118" si="897">INDEX(COSFactorTbl,MATCH($F1111,COSFactors,0),MATCH(I$121,Classes,0))*$H1111</f>
        <v>0</v>
      </c>
      <c r="J1111" s="443">
        <f t="shared" si="897"/>
        <v>0</v>
      </c>
      <c r="K1111" s="443">
        <f t="shared" si="897"/>
        <v>0</v>
      </c>
      <c r="L1111" s="443">
        <f t="shared" si="897"/>
        <v>0</v>
      </c>
      <c r="M1111" s="443">
        <f t="shared" si="897"/>
        <v>0</v>
      </c>
      <c r="N1111" s="443">
        <f t="shared" si="897"/>
        <v>0</v>
      </c>
      <c r="O1111" s="443">
        <f t="shared" si="897"/>
        <v>0</v>
      </c>
      <c r="P1111" s="443">
        <f t="shared" si="897"/>
        <v>0</v>
      </c>
      <c r="Q1111" s="443">
        <f t="shared" si="897"/>
        <v>0</v>
      </c>
      <c r="R1111" s="443">
        <f t="shared" si="897"/>
        <v>0</v>
      </c>
      <c r="S1111" s="443">
        <f t="shared" si="897"/>
        <v>0</v>
      </c>
      <c r="T1111" s="443">
        <f t="shared" si="897"/>
        <v>0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P</v>
      </c>
      <c r="G1112" s="135"/>
      <c r="H1112" s="443">
        <f t="shared" si="896"/>
        <v>7990.1099726367684</v>
      </c>
      <c r="I1112" s="443">
        <f t="shared" si="897"/>
        <v>2726.4545070711902</v>
      </c>
      <c r="J1112" s="443">
        <f t="shared" si="897"/>
        <v>2248.2507378758014</v>
      </c>
      <c r="K1112" s="443">
        <f t="shared" si="897"/>
        <v>644.57332591148406</v>
      </c>
      <c r="L1112" s="443">
        <f t="shared" si="897"/>
        <v>14.547128326469688</v>
      </c>
      <c r="M1112" s="443">
        <f t="shared" si="897"/>
        <v>1400.5967499621261</v>
      </c>
      <c r="N1112" s="443">
        <f t="shared" si="897"/>
        <v>6.8597187651495055</v>
      </c>
      <c r="O1112" s="443">
        <f t="shared" si="897"/>
        <v>73.265263580124696</v>
      </c>
      <c r="P1112" s="443">
        <f t="shared" si="897"/>
        <v>2.2616438148507392</v>
      </c>
      <c r="Q1112" s="443">
        <f t="shared" si="897"/>
        <v>3.1630113956228589</v>
      </c>
      <c r="R1112" s="443">
        <f t="shared" si="897"/>
        <v>530.98771911885524</v>
      </c>
      <c r="S1112" s="443">
        <f t="shared" si="897"/>
        <v>176.72820904162879</v>
      </c>
      <c r="T1112" s="443">
        <f t="shared" si="897"/>
        <v>162.42195777346367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5"/>
      <c r="H1113" s="443">
        <f t="shared" si="896"/>
        <v>1016438.6198434627</v>
      </c>
      <c r="I1113" s="443">
        <f t="shared" si="897"/>
        <v>346837.98667653347</v>
      </c>
      <c r="J1113" s="443">
        <f t="shared" si="897"/>
        <v>286004.68390229158</v>
      </c>
      <c r="K1113" s="443">
        <f t="shared" si="897"/>
        <v>81997.522439753215</v>
      </c>
      <c r="L1113" s="443">
        <f t="shared" si="897"/>
        <v>1850.5706541562236</v>
      </c>
      <c r="M1113" s="443">
        <f t="shared" si="897"/>
        <v>178172.8452254259</v>
      </c>
      <c r="N1113" s="443">
        <f t="shared" si="897"/>
        <v>872.63918745062256</v>
      </c>
      <c r="O1113" s="443">
        <f t="shared" si="897"/>
        <v>9320.2275877154389</v>
      </c>
      <c r="P1113" s="443">
        <f t="shared" si="897"/>
        <v>287.70844526758981</v>
      </c>
      <c r="Q1113" s="443">
        <f t="shared" si="897"/>
        <v>402.37330256107577</v>
      </c>
      <c r="R1113" s="443">
        <f t="shared" si="897"/>
        <v>67548.059566555487</v>
      </c>
      <c r="S1113" s="443">
        <f t="shared" si="897"/>
        <v>22481.965517478402</v>
      </c>
      <c r="T1113" s="443">
        <f t="shared" si="897"/>
        <v>20662.037338273527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P</v>
      </c>
      <c r="G1114" s="135"/>
      <c r="H1114" s="443">
        <f t="shared" si="896"/>
        <v>198235.4640791585</v>
      </c>
      <c r="I1114" s="443">
        <f t="shared" si="897"/>
        <v>67643.621470908256</v>
      </c>
      <c r="J1114" s="443">
        <f t="shared" si="897"/>
        <v>55779.335943488004</v>
      </c>
      <c r="K1114" s="443">
        <f t="shared" si="897"/>
        <v>15991.931629564631</v>
      </c>
      <c r="L1114" s="443">
        <f t="shared" si="897"/>
        <v>360.91577521368453</v>
      </c>
      <c r="M1114" s="443">
        <f t="shared" si="897"/>
        <v>34748.951850143087</v>
      </c>
      <c r="N1114" s="443">
        <f t="shared" si="897"/>
        <v>170.1903399976824</v>
      </c>
      <c r="O1114" s="443">
        <f t="shared" si="897"/>
        <v>1817.718851984084</v>
      </c>
      <c r="P1114" s="443">
        <f t="shared" si="897"/>
        <v>56.11161958397193</v>
      </c>
      <c r="Q1114" s="443">
        <f t="shared" si="897"/>
        <v>78.474643533854234</v>
      </c>
      <c r="R1114" s="443">
        <f t="shared" si="897"/>
        <v>13173.860845512707</v>
      </c>
      <c r="S1114" s="443">
        <f t="shared" si="897"/>
        <v>4384.6453497165721</v>
      </c>
      <c r="T1114" s="443">
        <f t="shared" si="897"/>
        <v>4029.705759511925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58739.204451533318</v>
      </c>
      <c r="I1115" s="443">
        <f t="shared" si="897"/>
        <v>17072.810424346961</v>
      </c>
      <c r="J1115" s="443">
        <f t="shared" si="897"/>
        <v>16339.982423530875</v>
      </c>
      <c r="K1115" s="443">
        <f t="shared" si="897"/>
        <v>5126.2426327650073</v>
      </c>
      <c r="L1115" s="443">
        <f t="shared" si="897"/>
        <v>207.30061694956416</v>
      </c>
      <c r="M1115" s="443">
        <f t="shared" si="897"/>
        <v>12047.881422419918</v>
      </c>
      <c r="N1115" s="443">
        <f t="shared" si="897"/>
        <v>64.674057904190676</v>
      </c>
      <c r="O1115" s="443">
        <f t="shared" si="897"/>
        <v>591.93938058073275</v>
      </c>
      <c r="P1115" s="443">
        <f t="shared" si="897"/>
        <v>19.788779858104959</v>
      </c>
      <c r="Q1115" s="443">
        <f t="shared" si="897"/>
        <v>43.75880922069436</v>
      </c>
      <c r="R1115" s="443">
        <f t="shared" si="897"/>
        <v>3596.5340090971413</v>
      </c>
      <c r="S1115" s="443">
        <f t="shared" si="897"/>
        <v>1546.3207856242818</v>
      </c>
      <c r="T1115" s="443">
        <f t="shared" si="897"/>
        <v>2081.9711092358452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30</v>
      </c>
      <c r="G1117" s="135"/>
      <c r="H1117" s="443">
        <f t="shared" si="896"/>
        <v>76270.202079301234</v>
      </c>
      <c r="I1117" s="443">
        <f t="shared" si="897"/>
        <v>22168.272677253673</v>
      </c>
      <c r="J1117" s="443">
        <f t="shared" si="897"/>
        <v>21216.728640634461</v>
      </c>
      <c r="K1117" s="443">
        <f t="shared" si="897"/>
        <v>6656.1943621677747</v>
      </c>
      <c r="L1117" s="443">
        <f t="shared" si="897"/>
        <v>269.17048151295404</v>
      </c>
      <c r="M1117" s="443">
        <f t="shared" si="897"/>
        <v>15643.629485544379</v>
      </c>
      <c r="N1117" s="443">
        <f t="shared" si="897"/>
        <v>83.976341043418557</v>
      </c>
      <c r="O1117" s="443">
        <f t="shared" si="897"/>
        <v>768.60653114293871</v>
      </c>
      <c r="P1117" s="443">
        <f t="shared" si="897"/>
        <v>25.69483623030364</v>
      </c>
      <c r="Q1117" s="443">
        <f t="shared" si="897"/>
        <v>56.818835957605955</v>
      </c>
      <c r="R1117" s="443">
        <f t="shared" si="897"/>
        <v>4669.9368542734474</v>
      </c>
      <c r="S1117" s="443">
        <f t="shared" si="897"/>
        <v>2007.8276493564115</v>
      </c>
      <c r="T1117" s="443">
        <f t="shared" si="897"/>
        <v>2703.3453841838636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30</v>
      </c>
      <c r="G1118" s="135"/>
      <c r="H1118" s="443">
        <f t="shared" si="896"/>
        <v>4119.2842645654746</v>
      </c>
      <c r="I1118" s="443">
        <f t="shared" si="897"/>
        <v>1197.2882504895078</v>
      </c>
      <c r="J1118" s="443">
        <f t="shared" si="897"/>
        <v>1145.8962222762984</v>
      </c>
      <c r="K1118" s="443">
        <f t="shared" si="897"/>
        <v>359.4950052637692</v>
      </c>
      <c r="L1118" s="443">
        <f t="shared" si="897"/>
        <v>14.537652959526314</v>
      </c>
      <c r="M1118" s="443">
        <f t="shared" si="897"/>
        <v>844.89820432747752</v>
      </c>
      <c r="N1118" s="443">
        <f t="shared" si="897"/>
        <v>4.5354858231038682</v>
      </c>
      <c r="O1118" s="443">
        <f t="shared" si="897"/>
        <v>41.511739880896457</v>
      </c>
      <c r="P1118" s="443">
        <f t="shared" si="897"/>
        <v>1.3877547414129829</v>
      </c>
      <c r="Q1118" s="443">
        <f t="shared" si="897"/>
        <v>3.0687336667567608</v>
      </c>
      <c r="R1118" s="443">
        <f t="shared" si="897"/>
        <v>252.2190432945454</v>
      </c>
      <c r="S1118" s="443">
        <f t="shared" si="897"/>
        <v>108.44094569664114</v>
      </c>
      <c r="T1118" s="443">
        <f t="shared" si="897"/>
        <v>146.0052261455385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1361792.8846906582</v>
      </c>
      <c r="I1119" s="370">
        <f>SUM(I1111:I1118)</f>
        <v>457646.43400660309</v>
      </c>
      <c r="J1119" s="370">
        <f t="shared" ref="J1119:T1119" si="900">SUM(J1111:J1118)</f>
        <v>382734.87787009706</v>
      </c>
      <c r="K1119" s="370">
        <f t="shared" si="900"/>
        <v>110775.95939542587</v>
      </c>
      <c r="L1119" s="370">
        <f t="shared" si="900"/>
        <v>2717.0423091184225</v>
      </c>
      <c r="M1119" s="370">
        <f t="shared" si="900"/>
        <v>242858.80293782288</v>
      </c>
      <c r="N1119" s="370">
        <f t="shared" ref="N1119" si="901">SUM(N1111:N1118)</f>
        <v>1202.8751309841678</v>
      </c>
      <c r="O1119" s="370">
        <f t="shared" si="900"/>
        <v>12613.269354884214</v>
      </c>
      <c r="P1119" s="370">
        <f t="shared" si="900"/>
        <v>392.95307949623407</v>
      </c>
      <c r="Q1119" s="370">
        <f t="shared" si="900"/>
        <v>587.65733633561001</v>
      </c>
      <c r="R1119" s="370">
        <f t="shared" si="900"/>
        <v>89771.598037852193</v>
      </c>
      <c r="S1119" s="370">
        <f t="shared" si="900"/>
        <v>30705.928456913938</v>
      </c>
      <c r="T1119" s="370">
        <f t="shared" si="900"/>
        <v>29785.486775124162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P</v>
      </c>
      <c r="G1122" s="135"/>
      <c r="H1122" s="443">
        <f t="shared" ref="H1122:H1129" si="902">INDEX(FuncStudy,$W1122,MATCH($A$1,UnbundledCategories,0))</f>
        <v>0</v>
      </c>
      <c r="I1122" s="443">
        <f t="shared" ref="I1122:T1129" si="903">INDEX(COSFactorTbl,MATCH($F1122,COSFactors,0),MATCH(I$121,Classes,0))*$H1122</f>
        <v>0</v>
      </c>
      <c r="J1122" s="443">
        <f t="shared" si="903"/>
        <v>0</v>
      </c>
      <c r="K1122" s="443">
        <f t="shared" si="903"/>
        <v>0</v>
      </c>
      <c r="L1122" s="443">
        <f t="shared" si="903"/>
        <v>0</v>
      </c>
      <c r="M1122" s="443">
        <f t="shared" si="903"/>
        <v>0</v>
      </c>
      <c r="N1122" s="443">
        <f t="shared" si="903"/>
        <v>0</v>
      </c>
      <c r="O1122" s="443">
        <f t="shared" si="903"/>
        <v>0</v>
      </c>
      <c r="P1122" s="443">
        <f t="shared" si="903"/>
        <v>0</v>
      </c>
      <c r="Q1122" s="443">
        <f t="shared" si="903"/>
        <v>0</v>
      </c>
      <c r="R1122" s="443">
        <f t="shared" si="903"/>
        <v>0</v>
      </c>
      <c r="S1122" s="443">
        <f t="shared" si="903"/>
        <v>0</v>
      </c>
      <c r="T1122" s="443">
        <f t="shared" si="903"/>
        <v>0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P</v>
      </c>
      <c r="G1123" s="135"/>
      <c r="H1123" s="443">
        <f t="shared" si="902"/>
        <v>8.4670446244355588</v>
      </c>
      <c r="I1123" s="443">
        <f t="shared" si="903"/>
        <v>2.8891982784871573</v>
      </c>
      <c r="J1123" s="443">
        <f t="shared" si="903"/>
        <v>2.382450227807392</v>
      </c>
      <c r="K1123" s="443">
        <f t="shared" si="903"/>
        <v>0.68304831008631794</v>
      </c>
      <c r="L1123" s="443">
        <f t="shared" si="903"/>
        <v>1.5415455496786164E-2</v>
      </c>
      <c r="M1123" s="443">
        <f t="shared" si="903"/>
        <v>1.4841992442383425</v>
      </c>
      <c r="N1123" s="443">
        <f t="shared" si="903"/>
        <v>7.2691796601682705E-3</v>
      </c>
      <c r="O1123" s="443">
        <f t="shared" si="903"/>
        <v>7.7638512896366849E-2</v>
      </c>
      <c r="P1123" s="443">
        <f t="shared" si="903"/>
        <v>2.3966427459070992E-3</v>
      </c>
      <c r="Q1123" s="443">
        <f t="shared" si="903"/>
        <v>3.3518135202210472E-3</v>
      </c>
      <c r="R1123" s="443">
        <f t="shared" si="903"/>
        <v>0.56268270752260219</v>
      </c>
      <c r="S1123" s="443">
        <f t="shared" si="903"/>
        <v>0.18727722615540421</v>
      </c>
      <c r="T1123" s="443">
        <f t="shared" si="903"/>
        <v>0.17211702581889146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P</v>
      </c>
      <c r="G1125" s="135"/>
      <c r="H1125" s="443">
        <f t="shared" si="902"/>
        <v>259892.38424898381</v>
      </c>
      <c r="I1125" s="443">
        <f t="shared" si="903"/>
        <v>88682.72962647141</v>
      </c>
      <c r="J1125" s="443">
        <f t="shared" si="903"/>
        <v>73128.310706248871</v>
      </c>
      <c r="K1125" s="443">
        <f t="shared" si="903"/>
        <v>20965.881454463975</v>
      </c>
      <c r="L1125" s="443">
        <f t="shared" si="903"/>
        <v>473.17094228860714</v>
      </c>
      <c r="M1125" s="443">
        <f t="shared" si="903"/>
        <v>45556.873430480693</v>
      </c>
      <c r="N1125" s="443">
        <f t="shared" si="903"/>
        <v>223.12442147324697</v>
      </c>
      <c r="O1125" s="443">
        <f t="shared" si="903"/>
        <v>2383.0815970841027</v>
      </c>
      <c r="P1125" s="443">
        <f t="shared" si="903"/>
        <v>73.563944097950241</v>
      </c>
      <c r="Q1125" s="443">
        <f t="shared" si="903"/>
        <v>102.88251048237491</v>
      </c>
      <c r="R1125" s="443">
        <f t="shared" si="903"/>
        <v>17271.30975685289</v>
      </c>
      <c r="S1125" s="443">
        <f t="shared" si="903"/>
        <v>5748.395925610087</v>
      </c>
      <c r="T1125" s="443">
        <f t="shared" si="903"/>
        <v>5283.0599334295566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462319.25440311781</v>
      </c>
      <c r="I1126" s="443">
        <f t="shared" si="903"/>
        <v>134375.14279687908</v>
      </c>
      <c r="J1126" s="443">
        <f t="shared" si="903"/>
        <v>128607.26599114927</v>
      </c>
      <c r="K1126" s="443">
        <f t="shared" si="903"/>
        <v>40347.17007147905</v>
      </c>
      <c r="L1126" s="443">
        <f t="shared" si="903"/>
        <v>1631.6030760087535</v>
      </c>
      <c r="M1126" s="443">
        <f t="shared" si="903"/>
        <v>94825.382950942454</v>
      </c>
      <c r="N1126" s="443">
        <f t="shared" si="903"/>
        <v>509.03076588584941</v>
      </c>
      <c r="O1126" s="443">
        <f t="shared" si="903"/>
        <v>4658.9833082900059</v>
      </c>
      <c r="P1126" s="443">
        <f t="shared" si="903"/>
        <v>155.75175106593912</v>
      </c>
      <c r="Q1126" s="443">
        <f t="shared" si="903"/>
        <v>344.41290516919145</v>
      </c>
      <c r="R1126" s="443">
        <f t="shared" si="903"/>
        <v>28307.276835749559</v>
      </c>
      <c r="S1126" s="443">
        <f t="shared" si="903"/>
        <v>12170.642747940721</v>
      </c>
      <c r="T1126" s="443">
        <f t="shared" si="903"/>
        <v>16386.591202557942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5"/>
      <c r="H1127" s="443">
        <f t="shared" si="902"/>
        <v>276011.01906685845</v>
      </c>
      <c r="I1127" s="443">
        <f t="shared" si="903"/>
        <v>94182.869761905167</v>
      </c>
      <c r="J1127" s="443">
        <f t="shared" si="903"/>
        <v>77663.759247876165</v>
      </c>
      <c r="K1127" s="443">
        <f t="shared" si="903"/>
        <v>22266.194227290744</v>
      </c>
      <c r="L1127" s="443">
        <f t="shared" si="903"/>
        <v>502.51720284648849</v>
      </c>
      <c r="M1127" s="443">
        <f t="shared" si="903"/>
        <v>48382.329853115072</v>
      </c>
      <c r="N1127" s="443">
        <f t="shared" si="903"/>
        <v>236.96269179836472</v>
      </c>
      <c r="O1127" s="443">
        <f t="shared" si="903"/>
        <v>2530.8813185557269</v>
      </c>
      <c r="P1127" s="443">
        <f t="shared" si="903"/>
        <v>78.126410805483403</v>
      </c>
      <c r="Q1127" s="443">
        <f t="shared" si="903"/>
        <v>109.26332698995999</v>
      </c>
      <c r="R1127" s="443">
        <f t="shared" si="903"/>
        <v>18342.483641388124</v>
      </c>
      <c r="S1127" s="443">
        <f t="shared" si="903"/>
        <v>6104.9138550646885</v>
      </c>
      <c r="T1127" s="443">
        <f t="shared" si="903"/>
        <v>5610.7175292224165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30</v>
      </c>
      <c r="G1128" s="135"/>
      <c r="H1128" s="443">
        <f t="shared" si="902"/>
        <v>10243.400721861248</v>
      </c>
      <c r="I1128" s="443">
        <f t="shared" si="903"/>
        <v>2977.2898740781425</v>
      </c>
      <c r="J1128" s="443">
        <f t="shared" si="903"/>
        <v>2849.4936101918397</v>
      </c>
      <c r="K1128" s="443">
        <f t="shared" si="903"/>
        <v>893.95418230813755</v>
      </c>
      <c r="L1128" s="443">
        <f t="shared" si="903"/>
        <v>36.15069882425037</v>
      </c>
      <c r="M1128" s="443">
        <f t="shared" si="903"/>
        <v>2101.0035531064023</v>
      </c>
      <c r="N1128" s="443">
        <f t="shared" si="903"/>
        <v>11.278366767260321</v>
      </c>
      <c r="O1128" s="443">
        <f t="shared" si="903"/>
        <v>103.22700715740622</v>
      </c>
      <c r="P1128" s="443">
        <f t="shared" si="903"/>
        <v>3.4509218123735463</v>
      </c>
      <c r="Q1128" s="443">
        <f t="shared" si="903"/>
        <v>7.6310025330509648</v>
      </c>
      <c r="R1128" s="443">
        <f t="shared" si="903"/>
        <v>627.19165860310693</v>
      </c>
      <c r="S1128" s="443">
        <f t="shared" si="903"/>
        <v>269.65948210555558</v>
      </c>
      <c r="T1128" s="443">
        <f t="shared" si="903"/>
        <v>363.07036437372136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30</v>
      </c>
      <c r="G1129" s="135"/>
      <c r="H1129" s="443">
        <f t="shared" si="902"/>
        <v>642.38031657187673</v>
      </c>
      <c r="I1129" s="443">
        <f t="shared" si="903"/>
        <v>186.71068952275112</v>
      </c>
      <c r="J1129" s="443">
        <f t="shared" si="903"/>
        <v>178.6963779985731</v>
      </c>
      <c r="K1129" s="443">
        <f t="shared" si="903"/>
        <v>56.061320475951334</v>
      </c>
      <c r="L1129" s="443">
        <f t="shared" si="903"/>
        <v>2.267069109720131</v>
      </c>
      <c r="M1129" s="443">
        <f t="shared" si="903"/>
        <v>131.7573493617943</v>
      </c>
      <c r="N1129" s="443">
        <f t="shared" si="903"/>
        <v>0.70728472028867251</v>
      </c>
      <c r="O1129" s="443">
        <f t="shared" si="903"/>
        <v>6.473533481417209</v>
      </c>
      <c r="P1129" s="443">
        <f t="shared" si="903"/>
        <v>0.21641291856973408</v>
      </c>
      <c r="Q1129" s="443">
        <f t="shared" si="903"/>
        <v>0.47855257800081136</v>
      </c>
      <c r="R1129" s="443">
        <f t="shared" si="903"/>
        <v>39.332208818586302</v>
      </c>
      <c r="S1129" s="443">
        <f t="shared" si="903"/>
        <v>16.91078462955025</v>
      </c>
      <c r="T1129" s="443">
        <f t="shared" si="903"/>
        <v>22.768732956673741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1009116.9058020177</v>
      </c>
      <c r="I1130" s="370">
        <f>SUM(I1122:I1129)</f>
        <v>320407.63194713503</v>
      </c>
      <c r="J1130" s="370">
        <f t="shared" ref="J1130:T1130" si="906">SUM(J1122:J1129)</f>
        <v>282429.90838369256</v>
      </c>
      <c r="K1130" s="370">
        <f t="shared" si="906"/>
        <v>84529.944304327946</v>
      </c>
      <c r="L1130" s="370">
        <f t="shared" si="906"/>
        <v>2645.7244045333164</v>
      </c>
      <c r="M1130" s="370">
        <f t="shared" si="906"/>
        <v>190998.83133625065</v>
      </c>
      <c r="N1130" s="370">
        <f t="shared" ref="N1130" si="907">SUM(N1122:N1129)</f>
        <v>981.11079982467027</v>
      </c>
      <c r="O1130" s="370">
        <f t="shared" si="906"/>
        <v>9682.7244030815546</v>
      </c>
      <c r="P1130" s="370">
        <f t="shared" si="906"/>
        <v>311.11183734306195</v>
      </c>
      <c r="Q1130" s="370">
        <f t="shared" si="906"/>
        <v>564.67164956609838</v>
      </c>
      <c r="R1130" s="370">
        <f t="shared" si="906"/>
        <v>64588.156784119798</v>
      </c>
      <c r="S1130" s="370">
        <f t="shared" si="906"/>
        <v>24310.71007257676</v>
      </c>
      <c r="T1130" s="370">
        <f t="shared" si="906"/>
        <v>27666.379879566128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P</v>
      </c>
      <c r="G1133" s="135"/>
      <c r="H1133" s="443">
        <f t="shared" ref="H1133:H1140" si="908">INDEX(FuncStudy,$W1133,MATCH($A$1,UnbundledCategories,0))</f>
        <v>0</v>
      </c>
      <c r="I1133" s="443">
        <f t="shared" ref="I1133:T1140" si="909">INDEX(COSFactorTbl,MATCH($F1133,COSFactors,0),MATCH(I$121,Classes,0))*$H1133</f>
        <v>0</v>
      </c>
      <c r="J1133" s="443">
        <f t="shared" si="909"/>
        <v>0</v>
      </c>
      <c r="K1133" s="443">
        <f t="shared" si="909"/>
        <v>0</v>
      </c>
      <c r="L1133" s="443">
        <f t="shared" si="909"/>
        <v>0</v>
      </c>
      <c r="M1133" s="443">
        <f t="shared" si="909"/>
        <v>0</v>
      </c>
      <c r="N1133" s="443">
        <f t="shared" si="909"/>
        <v>0</v>
      </c>
      <c r="O1133" s="443">
        <f t="shared" si="909"/>
        <v>0</v>
      </c>
      <c r="P1133" s="443">
        <f t="shared" si="909"/>
        <v>0</v>
      </c>
      <c r="Q1133" s="443">
        <f t="shared" si="909"/>
        <v>0</v>
      </c>
      <c r="R1133" s="443">
        <f t="shared" si="909"/>
        <v>0</v>
      </c>
      <c r="S1133" s="443">
        <f t="shared" si="909"/>
        <v>0</v>
      </c>
      <c r="T1133" s="443">
        <f t="shared" si="909"/>
        <v>0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P</v>
      </c>
      <c r="G1134" s="135"/>
      <c r="H1134" s="443">
        <f t="shared" si="908"/>
        <v>34137.289757787425</v>
      </c>
      <c r="I1134" s="443">
        <f t="shared" si="909"/>
        <v>11648.621588195736</v>
      </c>
      <c r="J1134" s="443">
        <f t="shared" si="909"/>
        <v>9605.5232218159417</v>
      </c>
      <c r="K1134" s="443">
        <f t="shared" si="909"/>
        <v>2753.9028213800261</v>
      </c>
      <c r="L1134" s="443">
        <f t="shared" si="909"/>
        <v>62.151777200199554</v>
      </c>
      <c r="M1134" s="443">
        <f t="shared" si="909"/>
        <v>5983.9698390902249</v>
      </c>
      <c r="N1134" s="443">
        <f t="shared" si="909"/>
        <v>29.307757708566637</v>
      </c>
      <c r="O1134" s="443">
        <f t="shared" si="909"/>
        <v>313.02166560669014</v>
      </c>
      <c r="P1134" s="443">
        <f t="shared" si="909"/>
        <v>9.6627443803491229</v>
      </c>
      <c r="Q1134" s="443">
        <f t="shared" si="909"/>
        <v>13.51378602914628</v>
      </c>
      <c r="R1134" s="443">
        <f t="shared" si="909"/>
        <v>2268.6147859620996</v>
      </c>
      <c r="S1134" s="443">
        <f t="shared" si="909"/>
        <v>755.06120705344779</v>
      </c>
      <c r="T1134" s="443">
        <f t="shared" si="909"/>
        <v>693.9385633649905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5"/>
      <c r="H1135" s="443">
        <f t="shared" si="908"/>
        <v>1849287.1085932525</v>
      </c>
      <c r="I1135" s="443">
        <f t="shared" si="909"/>
        <v>631029.75920979003</v>
      </c>
      <c r="J1135" s="443">
        <f t="shared" si="909"/>
        <v>520350.92391437292</v>
      </c>
      <c r="K1135" s="443">
        <f t="shared" si="909"/>
        <v>149184.57270717883</v>
      </c>
      <c r="L1135" s="443">
        <f t="shared" si="909"/>
        <v>3366.8894387337727</v>
      </c>
      <c r="M1135" s="443">
        <f t="shared" si="909"/>
        <v>324163.93803248514</v>
      </c>
      <c r="N1135" s="443">
        <f t="shared" si="909"/>
        <v>1587.6614370027137</v>
      </c>
      <c r="O1135" s="443">
        <f t="shared" si="909"/>
        <v>16957.026612951558</v>
      </c>
      <c r="P1135" s="443">
        <f t="shared" si="909"/>
        <v>523.4507116117851</v>
      </c>
      <c r="Q1135" s="443">
        <f t="shared" si="909"/>
        <v>732.06954826537981</v>
      </c>
      <c r="R1135" s="443">
        <f t="shared" si="909"/>
        <v>122895.52298412069</v>
      </c>
      <c r="S1135" s="443">
        <f t="shared" si="909"/>
        <v>40903.21657958423</v>
      </c>
      <c r="T1135" s="443">
        <f t="shared" si="909"/>
        <v>37592.077417155044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P</v>
      </c>
      <c r="G1136" s="135"/>
      <c r="H1136" s="443">
        <f t="shared" si="908"/>
        <v>229728.07102585843</v>
      </c>
      <c r="I1136" s="443">
        <f t="shared" si="909"/>
        <v>78389.801491371269</v>
      </c>
      <c r="J1136" s="443">
        <f t="shared" si="909"/>
        <v>64640.700436345585</v>
      </c>
      <c r="K1136" s="443">
        <f t="shared" si="909"/>
        <v>18532.484196522433</v>
      </c>
      <c r="L1136" s="443">
        <f t="shared" si="909"/>
        <v>418.25253229933583</v>
      </c>
      <c r="M1136" s="443">
        <f t="shared" si="909"/>
        <v>40269.331805918169</v>
      </c>
      <c r="N1136" s="443">
        <f t="shared" si="909"/>
        <v>197.22756821801741</v>
      </c>
      <c r="O1136" s="443">
        <f t="shared" si="909"/>
        <v>2106.490115042659</v>
      </c>
      <c r="P1136" s="443">
        <f t="shared" si="909"/>
        <v>65.0257721999496</v>
      </c>
      <c r="Q1136" s="443">
        <f t="shared" si="909"/>
        <v>90.941490046782931</v>
      </c>
      <c r="R1136" s="443">
        <f t="shared" si="909"/>
        <v>15266.721593237362</v>
      </c>
      <c r="S1136" s="443">
        <f t="shared" si="909"/>
        <v>5081.2104837137904</v>
      </c>
      <c r="T1136" s="443">
        <f t="shared" si="909"/>
        <v>4669.8835409430339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P</v>
      </c>
      <c r="G1137" s="135"/>
      <c r="H1137" s="443">
        <f t="shared" si="908"/>
        <v>78619.485518575588</v>
      </c>
      <c r="I1137" s="443">
        <f t="shared" si="909"/>
        <v>26827.221573897987</v>
      </c>
      <c r="J1137" s="443">
        <f t="shared" si="909"/>
        <v>22121.887800528377</v>
      </c>
      <c r="K1137" s="443">
        <f t="shared" si="909"/>
        <v>6342.343651802672</v>
      </c>
      <c r="L1137" s="443">
        <f t="shared" si="909"/>
        <v>143.13792284667676</v>
      </c>
      <c r="M1137" s="443">
        <f t="shared" si="909"/>
        <v>13781.311681330124</v>
      </c>
      <c r="N1137" s="443">
        <f t="shared" si="909"/>
        <v>67.496888273766672</v>
      </c>
      <c r="O1137" s="443">
        <f t="shared" si="909"/>
        <v>720.9008823130614</v>
      </c>
      <c r="P1137" s="443">
        <f t="shared" si="909"/>
        <v>22.253670319778585</v>
      </c>
      <c r="Q1137" s="443">
        <f t="shared" si="909"/>
        <v>31.122766703447184</v>
      </c>
      <c r="R1137" s="443">
        <f t="shared" si="909"/>
        <v>5224.7067232830559</v>
      </c>
      <c r="S1137" s="443">
        <f t="shared" si="909"/>
        <v>1738.9348731187695</v>
      </c>
      <c r="T1137" s="443">
        <f t="shared" si="909"/>
        <v>1598.1670841578575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172054.39862276518</v>
      </c>
      <c r="I1138" s="443">
        <f t="shared" si="909"/>
        <v>50008.374437301623</v>
      </c>
      <c r="J1138" s="443">
        <f t="shared" si="909"/>
        <v>47861.830537845672</v>
      </c>
      <c r="K1138" s="443">
        <f t="shared" si="909"/>
        <v>15015.399027109917</v>
      </c>
      <c r="L1138" s="443">
        <f t="shared" si="909"/>
        <v>607.20915981786709</v>
      </c>
      <c r="M1138" s="443">
        <f t="shared" si="909"/>
        <v>35289.735572146194</v>
      </c>
      <c r="N1138" s="443">
        <f t="shared" si="909"/>
        <v>189.43831880428115</v>
      </c>
      <c r="O1138" s="443">
        <f t="shared" si="909"/>
        <v>1733.8636962811561</v>
      </c>
      <c r="P1138" s="443">
        <f t="shared" si="909"/>
        <v>57.963785001103467</v>
      </c>
      <c r="Q1138" s="443">
        <f t="shared" si="909"/>
        <v>128.17496721677759</v>
      </c>
      <c r="R1138" s="443">
        <f t="shared" si="909"/>
        <v>10534.693171953204</v>
      </c>
      <c r="S1138" s="443">
        <f t="shared" si="909"/>
        <v>4529.3649332277027</v>
      </c>
      <c r="T1138" s="443">
        <f t="shared" si="909"/>
        <v>6098.3510160596661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3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30</v>
      </c>
      <c r="G1140" s="135"/>
      <c r="H1140" s="443">
        <f t="shared" si="908"/>
        <v>44182.470672620431</v>
      </c>
      <c r="I1140" s="443">
        <f t="shared" si="909"/>
        <v>12841.831157167253</v>
      </c>
      <c r="J1140" s="443">
        <f t="shared" si="909"/>
        <v>12290.612393541547</v>
      </c>
      <c r="K1140" s="443">
        <f t="shared" si="909"/>
        <v>3855.8585683562869</v>
      </c>
      <c r="L1140" s="443">
        <f t="shared" si="909"/>
        <v>155.92743405892611</v>
      </c>
      <c r="M1140" s="443">
        <f t="shared" si="909"/>
        <v>9062.1787030243195</v>
      </c>
      <c r="N1140" s="443">
        <f t="shared" si="909"/>
        <v>48.646550345927764</v>
      </c>
      <c r="O1140" s="443">
        <f t="shared" si="909"/>
        <v>445.2451231963293</v>
      </c>
      <c r="P1140" s="443">
        <f t="shared" si="909"/>
        <v>14.884729779564475</v>
      </c>
      <c r="Q1140" s="443">
        <f t="shared" si="909"/>
        <v>32.914512940967363</v>
      </c>
      <c r="R1140" s="443">
        <f t="shared" si="909"/>
        <v>2705.2419225583917</v>
      </c>
      <c r="S1140" s="443">
        <f t="shared" si="909"/>
        <v>1163.1119862660107</v>
      </c>
      <c r="T1140" s="443">
        <f t="shared" si="909"/>
        <v>1566.0175913849059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2408008.8241908592</v>
      </c>
      <c r="I1141" s="370">
        <f>SUM(I1133:I1140)</f>
        <v>810745.60945772391</v>
      </c>
      <c r="J1141" s="370">
        <f t="shared" ref="J1141:T1141" si="912">SUM(J1133:J1140)</f>
        <v>676871.47830444993</v>
      </c>
      <c r="K1141" s="370">
        <f t="shared" si="912"/>
        <v>195684.56097235015</v>
      </c>
      <c r="L1141" s="370">
        <f t="shared" si="912"/>
        <v>4753.568264956778</v>
      </c>
      <c r="M1141" s="370">
        <f t="shared" si="912"/>
        <v>428550.46563399426</v>
      </c>
      <c r="N1141" s="370">
        <f t="shared" ref="N1141" si="913">SUM(N1133:N1140)</f>
        <v>2119.7785203532731</v>
      </c>
      <c r="O1141" s="370">
        <f t="shared" si="912"/>
        <v>22276.548095391452</v>
      </c>
      <c r="P1141" s="370">
        <f t="shared" si="912"/>
        <v>693.24141329253041</v>
      </c>
      <c r="Q1141" s="370">
        <f t="shared" si="912"/>
        <v>1028.7370712025013</v>
      </c>
      <c r="R1141" s="370">
        <f t="shared" si="912"/>
        <v>158895.50118111479</v>
      </c>
      <c r="S1141" s="370">
        <f t="shared" si="912"/>
        <v>54170.900062963956</v>
      </c>
      <c r="T1141" s="370">
        <f t="shared" si="912"/>
        <v>52218.435213065495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P</v>
      </c>
      <c r="G1144" s="135"/>
      <c r="H1144" s="443">
        <f t="shared" ref="H1144:H1152" si="914">INDEX(FuncStudy,$W1144,MATCH($A$1,UnbundledCategories,0))</f>
        <v>0</v>
      </c>
      <c r="I1144" s="443">
        <f t="shared" ref="I1144:T1152" si="915">INDEX(COSFactorTbl,MATCH($F1144,COSFactors,0),MATCH(I$121,Classes,0))*$H1144</f>
        <v>0</v>
      </c>
      <c r="J1144" s="443">
        <f t="shared" si="915"/>
        <v>0</v>
      </c>
      <c r="K1144" s="443">
        <f t="shared" si="915"/>
        <v>0</v>
      </c>
      <c r="L1144" s="443">
        <f t="shared" si="915"/>
        <v>0</v>
      </c>
      <c r="M1144" s="443">
        <f t="shared" si="915"/>
        <v>0</v>
      </c>
      <c r="N1144" s="443">
        <f t="shared" si="915"/>
        <v>0</v>
      </c>
      <c r="O1144" s="443">
        <f t="shared" si="915"/>
        <v>0</v>
      </c>
      <c r="P1144" s="443">
        <f t="shared" si="915"/>
        <v>0</v>
      </c>
      <c r="Q1144" s="443">
        <f t="shared" si="915"/>
        <v>0</v>
      </c>
      <c r="R1144" s="443">
        <f t="shared" si="915"/>
        <v>0</v>
      </c>
      <c r="S1144" s="443">
        <f t="shared" si="915"/>
        <v>0</v>
      </c>
      <c r="T1144" s="443">
        <f t="shared" si="915"/>
        <v>0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P</v>
      </c>
      <c r="G1145" s="135"/>
      <c r="H1145" s="443">
        <f t="shared" si="914"/>
        <v>29920.296108467544</v>
      </c>
      <c r="I1145" s="443">
        <f t="shared" si="915"/>
        <v>10209.662502419276</v>
      </c>
      <c r="J1145" s="443">
        <f t="shared" si="915"/>
        <v>8418.9489298262833</v>
      </c>
      <c r="K1145" s="443">
        <f t="shared" si="915"/>
        <v>2413.7120566473204</v>
      </c>
      <c r="L1145" s="443">
        <f t="shared" si="915"/>
        <v>54.474142226632367</v>
      </c>
      <c r="M1145" s="443">
        <f t="shared" si="915"/>
        <v>5244.7675477481389</v>
      </c>
      <c r="N1145" s="443">
        <f t="shared" si="915"/>
        <v>25.687358168657713</v>
      </c>
      <c r="O1145" s="443">
        <f t="shared" si="915"/>
        <v>274.35396862990183</v>
      </c>
      <c r="P1145" s="443">
        <f t="shared" si="915"/>
        <v>8.4691015347673879</v>
      </c>
      <c r="Q1145" s="443">
        <f t="shared" si="915"/>
        <v>11.844422401643381</v>
      </c>
      <c r="R1145" s="443">
        <f t="shared" si="915"/>
        <v>1988.3718547559697</v>
      </c>
      <c r="S1145" s="443">
        <f t="shared" si="915"/>
        <v>661.78818105800133</v>
      </c>
      <c r="T1145" s="443">
        <f t="shared" si="915"/>
        <v>608.21604305094684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135"/>
      <c r="H1146" s="443">
        <f t="shared" si="914"/>
        <v>82444.358880684522</v>
      </c>
      <c r="I1146" s="443">
        <f t="shared" si="915"/>
        <v>28132.37798010663</v>
      </c>
      <c r="J1146" s="443">
        <f t="shared" si="915"/>
        <v>23198.127600492622</v>
      </c>
      <c r="K1146" s="443">
        <f t="shared" si="915"/>
        <v>6650.9015255550903</v>
      </c>
      <c r="L1146" s="443">
        <f t="shared" si="915"/>
        <v>150.10164722864951</v>
      </c>
      <c r="M1146" s="443">
        <f t="shared" si="915"/>
        <v>14451.778698471642</v>
      </c>
      <c r="N1146" s="443">
        <f t="shared" si="915"/>
        <v>70.780642272927281</v>
      </c>
      <c r="O1146" s="443">
        <f t="shared" si="915"/>
        <v>755.97303476092452</v>
      </c>
      <c r="P1146" s="443">
        <f t="shared" si="915"/>
        <v>23.336321398628044</v>
      </c>
      <c r="Q1146" s="443">
        <f t="shared" si="915"/>
        <v>32.63690331390643</v>
      </c>
      <c r="R1146" s="443">
        <f t="shared" si="915"/>
        <v>5478.8910573435378</v>
      </c>
      <c r="S1146" s="443">
        <f t="shared" si="915"/>
        <v>1823.5348375011713</v>
      </c>
      <c r="T1146" s="443">
        <f t="shared" si="915"/>
        <v>1675.918632238777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P</v>
      </c>
      <c r="G1147" s="135"/>
      <c r="H1147" s="443">
        <f t="shared" si="914"/>
        <v>4623190.3187140673</v>
      </c>
      <c r="I1147" s="443">
        <f t="shared" si="915"/>
        <v>1577565.0303529159</v>
      </c>
      <c r="J1147" s="443">
        <f t="shared" si="915"/>
        <v>1300869.5851477839</v>
      </c>
      <c r="K1147" s="443">
        <f t="shared" si="915"/>
        <v>372959.21711474186</v>
      </c>
      <c r="L1147" s="443">
        <f t="shared" si="915"/>
        <v>8417.1736151751229</v>
      </c>
      <c r="M1147" s="443">
        <f t="shared" si="915"/>
        <v>810405.03284968412</v>
      </c>
      <c r="N1147" s="443">
        <f t="shared" si="915"/>
        <v>3969.1300235852368</v>
      </c>
      <c r="O1147" s="443">
        <f t="shared" si="915"/>
        <v>42392.314804384114</v>
      </c>
      <c r="P1147" s="443">
        <f t="shared" si="915"/>
        <v>1308.6190083747949</v>
      </c>
      <c r="Q1147" s="443">
        <f t="shared" si="915"/>
        <v>1830.1630030506522</v>
      </c>
      <c r="R1147" s="443">
        <f t="shared" si="915"/>
        <v>307236.98306948872</v>
      </c>
      <c r="S1147" s="443">
        <f t="shared" si="915"/>
        <v>102257.43423845578</v>
      </c>
      <c r="T1147" s="443">
        <f t="shared" si="915"/>
        <v>93979.635486426196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35"/>
      <c r="H1149" s="443">
        <f t="shared" si="914"/>
        <v>7502448.398011568</v>
      </c>
      <c r="I1149" s="443">
        <f t="shared" si="915"/>
        <v>2560050.402169547</v>
      </c>
      <c r="J1149" s="443">
        <f t="shared" si="915"/>
        <v>2111032.9149998329</v>
      </c>
      <c r="K1149" s="443">
        <f t="shared" si="915"/>
        <v>605232.98589715688</v>
      </c>
      <c r="L1149" s="443">
        <f t="shared" si="915"/>
        <v>13659.271271904017</v>
      </c>
      <c r="M1149" s="443">
        <f t="shared" si="915"/>
        <v>1315113.9194578459</v>
      </c>
      <c r="N1149" s="443">
        <f t="shared" si="915"/>
        <v>6441.0485258217604</v>
      </c>
      <c r="O1149" s="443">
        <f t="shared" si="915"/>
        <v>68793.653811902273</v>
      </c>
      <c r="P1149" s="443">
        <f t="shared" si="915"/>
        <v>2123.6085703086055</v>
      </c>
      <c r="Q1149" s="443">
        <f t="shared" si="915"/>
        <v>2969.9628489784036</v>
      </c>
      <c r="R1149" s="443">
        <f t="shared" si="915"/>
        <v>498579.86639856372</v>
      </c>
      <c r="S1149" s="443">
        <f t="shared" si="915"/>
        <v>165941.92987937949</v>
      </c>
      <c r="T1149" s="443">
        <f t="shared" si="915"/>
        <v>152508.83418032539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146115.31304881061</v>
      </c>
      <c r="I1150" s="443">
        <f t="shared" si="915"/>
        <v>42469.064112619839</v>
      </c>
      <c r="J1150" s="443">
        <f t="shared" si="915"/>
        <v>40646.135222962715</v>
      </c>
      <c r="K1150" s="443">
        <f t="shared" si="915"/>
        <v>12751.663119112363</v>
      </c>
      <c r="L1150" s="443">
        <f t="shared" si="915"/>
        <v>515.66572655558775</v>
      </c>
      <c r="M1150" s="443">
        <f t="shared" si="915"/>
        <v>29969.421309823054</v>
      </c>
      <c r="N1150" s="443">
        <f t="shared" si="915"/>
        <v>160.87841680942356</v>
      </c>
      <c r="O1150" s="443">
        <f t="shared" si="915"/>
        <v>1472.4647483238948</v>
      </c>
      <c r="P1150" s="443">
        <f t="shared" si="915"/>
        <v>49.225109376596713</v>
      </c>
      <c r="Q1150" s="443">
        <f t="shared" si="915"/>
        <v>108.8511866584879</v>
      </c>
      <c r="R1150" s="443">
        <f t="shared" si="915"/>
        <v>8946.4727610250247</v>
      </c>
      <c r="S1150" s="443">
        <f t="shared" si="915"/>
        <v>3846.5135470433966</v>
      </c>
      <c r="T1150" s="443">
        <f t="shared" si="915"/>
        <v>5178.9577885002154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30</v>
      </c>
      <c r="G1151" s="135"/>
      <c r="H1151" s="443">
        <f t="shared" si="914"/>
        <v>59424.387555625071</v>
      </c>
      <c r="I1151" s="443">
        <f t="shared" si="915"/>
        <v>17271.961933996299</v>
      </c>
      <c r="J1151" s="443">
        <f t="shared" si="915"/>
        <v>16530.585615765074</v>
      </c>
      <c r="K1151" s="443">
        <f t="shared" si="915"/>
        <v>5186.0394051633057</v>
      </c>
      <c r="L1151" s="443">
        <f t="shared" si="915"/>
        <v>209.71874435744959</v>
      </c>
      <c r="M1151" s="443">
        <f t="shared" si="915"/>
        <v>12188.41796641677</v>
      </c>
      <c r="N1151" s="443">
        <f t="shared" si="915"/>
        <v>65.428470092145432</v>
      </c>
      <c r="O1151" s="443">
        <f t="shared" si="915"/>
        <v>598.84425554469499</v>
      </c>
      <c r="P1151" s="443">
        <f t="shared" si="915"/>
        <v>20.01961270196059</v>
      </c>
      <c r="Q1151" s="443">
        <f t="shared" si="915"/>
        <v>44.269248492270357</v>
      </c>
      <c r="R1151" s="443">
        <f t="shared" si="915"/>
        <v>3638.4869834238207</v>
      </c>
      <c r="S1151" s="443">
        <f t="shared" si="915"/>
        <v>1564.3583618173652</v>
      </c>
      <c r="T1151" s="443">
        <f t="shared" si="915"/>
        <v>2106.256957853911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30</v>
      </c>
      <c r="G1152" s="135"/>
      <c r="H1152" s="443">
        <f t="shared" si="914"/>
        <v>762.01695082048025</v>
      </c>
      <c r="I1152" s="443">
        <f t="shared" si="915"/>
        <v>221.48360814507723</v>
      </c>
      <c r="J1152" s="443">
        <f t="shared" si="915"/>
        <v>211.97671468487536</v>
      </c>
      <c r="K1152" s="443">
        <f t="shared" si="915"/>
        <v>66.502156722409836</v>
      </c>
      <c r="L1152" s="443">
        <f t="shared" si="915"/>
        <v>2.6892870869821208</v>
      </c>
      <c r="M1152" s="443">
        <f t="shared" si="915"/>
        <v>156.29578151563618</v>
      </c>
      <c r="N1152" s="443">
        <f t="shared" si="915"/>
        <v>0.83900912280830331</v>
      </c>
      <c r="O1152" s="443">
        <f t="shared" si="915"/>
        <v>7.6791615765391787</v>
      </c>
      <c r="P1152" s="443">
        <f t="shared" si="915"/>
        <v>0.25671756757232089</v>
      </c>
      <c r="Q1152" s="443">
        <f t="shared" si="915"/>
        <v>0.56767800458383977</v>
      </c>
      <c r="R1152" s="443">
        <f t="shared" si="915"/>
        <v>46.657422495323232</v>
      </c>
      <c r="S1152" s="443">
        <f t="shared" si="915"/>
        <v>20.060241895580965</v>
      </c>
      <c r="T1152" s="443">
        <f t="shared" si="915"/>
        <v>27.009172003091678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12444305.089270042</v>
      </c>
      <c r="I1153" s="370">
        <f>SUM(I1144:I1152)</f>
        <v>4235919.9826597506</v>
      </c>
      <c r="J1153" s="370">
        <f t="shared" ref="J1153:T1153" si="918">SUM(J1144:J1152)</f>
        <v>3500908.2742313487</v>
      </c>
      <c r="K1153" s="370">
        <f t="shared" si="918"/>
        <v>1005261.0212750991</v>
      </c>
      <c r="L1153" s="370">
        <f t="shared" si="918"/>
        <v>23009.094434534443</v>
      </c>
      <c r="M1153" s="370">
        <f t="shared" si="918"/>
        <v>2187529.6336115049</v>
      </c>
      <c r="N1153" s="370">
        <f t="shared" ref="N1153" si="919">SUM(N1144:N1152)</f>
        <v>10733.792445872959</v>
      </c>
      <c r="O1153" s="370">
        <f t="shared" si="918"/>
        <v>114295.28378512234</v>
      </c>
      <c r="P1153" s="370">
        <f t="shared" si="918"/>
        <v>3533.5344412629256</v>
      </c>
      <c r="Q1153" s="370">
        <f t="shared" si="918"/>
        <v>4998.2952908999468</v>
      </c>
      <c r="R1153" s="370">
        <f t="shared" si="918"/>
        <v>825915.72954709607</v>
      </c>
      <c r="S1153" s="370">
        <f t="shared" si="918"/>
        <v>276115.61928715074</v>
      </c>
      <c r="T1153" s="370">
        <f t="shared" si="918"/>
        <v>256084.82826039853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P</v>
      </c>
      <c r="G1160" s="135"/>
      <c r="H1160" s="443">
        <f t="shared" ref="H1160:H1166" si="920">INDEX(FuncStudy,$W1160,MATCH($A$1,UnbundledCategories,0))</f>
        <v>0</v>
      </c>
      <c r="I1160" s="443">
        <f t="shared" ref="I1160:T1166" si="921">INDEX(COSFactorTbl,MATCH($F1160,COSFactors,0),MATCH(I$121,Classes,0))*$H1160</f>
        <v>0</v>
      </c>
      <c r="J1160" s="443">
        <f t="shared" si="921"/>
        <v>0</v>
      </c>
      <c r="K1160" s="443">
        <f t="shared" si="921"/>
        <v>0</v>
      </c>
      <c r="L1160" s="443">
        <f t="shared" si="921"/>
        <v>0</v>
      </c>
      <c r="M1160" s="443">
        <f t="shared" si="921"/>
        <v>0</v>
      </c>
      <c r="N1160" s="443">
        <f t="shared" si="921"/>
        <v>0</v>
      </c>
      <c r="O1160" s="443">
        <f t="shared" si="921"/>
        <v>0</v>
      </c>
      <c r="P1160" s="443">
        <f t="shared" si="921"/>
        <v>0</v>
      </c>
      <c r="Q1160" s="443">
        <f t="shared" si="921"/>
        <v>0</v>
      </c>
      <c r="R1160" s="443">
        <f t="shared" si="921"/>
        <v>0</v>
      </c>
      <c r="S1160" s="443">
        <f t="shared" si="921"/>
        <v>0</v>
      </c>
      <c r="T1160" s="443">
        <f t="shared" si="921"/>
        <v>0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P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P</v>
      </c>
      <c r="G1164" s="135"/>
      <c r="H1164" s="443">
        <f t="shared" si="920"/>
        <v>139135.00100949095</v>
      </c>
      <c r="I1164" s="443">
        <f t="shared" si="921"/>
        <v>47476.849742093815</v>
      </c>
      <c r="J1164" s="443">
        <f t="shared" si="921"/>
        <v>39149.695029880764</v>
      </c>
      <c r="K1164" s="443">
        <f t="shared" si="921"/>
        <v>11224.214767821228</v>
      </c>
      <c r="L1164" s="443">
        <f t="shared" si="921"/>
        <v>253.31500083479094</v>
      </c>
      <c r="M1164" s="443">
        <f t="shared" si="921"/>
        <v>24389.154953716064</v>
      </c>
      <c r="N1164" s="443">
        <f t="shared" si="921"/>
        <v>119.45104392586173</v>
      </c>
      <c r="O1164" s="443">
        <f t="shared" si="921"/>
        <v>1275.7975243258495</v>
      </c>
      <c r="P1164" s="443">
        <f t="shared" si="921"/>
        <v>39.382914070020355</v>
      </c>
      <c r="Q1164" s="443">
        <f t="shared" si="921"/>
        <v>55.078790558597007</v>
      </c>
      <c r="R1164" s="443">
        <f t="shared" si="921"/>
        <v>9246.3028780126861</v>
      </c>
      <c r="S1164" s="443">
        <f t="shared" si="921"/>
        <v>3077.4394379578298</v>
      </c>
      <c r="T1164" s="443">
        <f t="shared" si="921"/>
        <v>2828.3189262934188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1928.6217955164652</v>
      </c>
      <c r="I1165" s="443">
        <f t="shared" si="921"/>
        <v>560.56248297140053</v>
      </c>
      <c r="J1165" s="443">
        <f t="shared" si="921"/>
        <v>536.50107342499041</v>
      </c>
      <c r="K1165" s="443">
        <f t="shared" si="921"/>
        <v>168.313196662612</v>
      </c>
      <c r="L1165" s="443">
        <f t="shared" si="921"/>
        <v>6.8064334852002411</v>
      </c>
      <c r="M1165" s="443">
        <f t="shared" si="921"/>
        <v>395.57578142293721</v>
      </c>
      <c r="N1165" s="443">
        <f t="shared" si="921"/>
        <v>2.1234846273996495</v>
      </c>
      <c r="O1165" s="443">
        <f t="shared" si="921"/>
        <v>19.435523542960006</v>
      </c>
      <c r="P1165" s="443">
        <f t="shared" si="921"/>
        <v>0.64973764111002008</v>
      </c>
      <c r="Q1165" s="443">
        <f t="shared" si="921"/>
        <v>1.4367609162720794</v>
      </c>
      <c r="R1165" s="443">
        <f t="shared" si="921"/>
        <v>118.08729694295161</v>
      </c>
      <c r="S1165" s="443">
        <f t="shared" si="921"/>
        <v>50.771337437432464</v>
      </c>
      <c r="T1165" s="443">
        <f t="shared" si="921"/>
        <v>68.358686441198927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35"/>
      <c r="H1166" s="443">
        <f t="shared" si="920"/>
        <v>116452.23077874066</v>
      </c>
      <c r="I1166" s="443">
        <f t="shared" si="921"/>
        <v>39736.838485642897</v>
      </c>
      <c r="J1166" s="443">
        <f t="shared" si="921"/>
        <v>32767.235328700641</v>
      </c>
      <c r="K1166" s="443">
        <f t="shared" si="921"/>
        <v>9394.3640275196103</v>
      </c>
      <c r="L1166" s="443">
        <f t="shared" si="921"/>
        <v>212.01780086175231</v>
      </c>
      <c r="M1166" s="443">
        <f t="shared" si="921"/>
        <v>20413.062712917719</v>
      </c>
      <c r="N1166" s="443">
        <f t="shared" si="921"/>
        <v>99.977291357960013</v>
      </c>
      <c r="O1166" s="443">
        <f t="shared" si="921"/>
        <v>1067.8080041096582</v>
      </c>
      <c r="P1166" s="443">
        <f t="shared" si="921"/>
        <v>32.962433354267766</v>
      </c>
      <c r="Q1166" s="443">
        <f t="shared" si="921"/>
        <v>46.099457236544914</v>
      </c>
      <c r="R1166" s="443">
        <f t="shared" si="921"/>
        <v>7738.905299084432</v>
      </c>
      <c r="S1166" s="443">
        <f t="shared" si="921"/>
        <v>2575.7335324431915</v>
      </c>
      <c r="T1166" s="443">
        <f t="shared" si="921"/>
        <v>2367.2264055119672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257515.85358374802</v>
      </c>
      <c r="I1167" s="370">
        <f>SUM(I1160:I1166)</f>
        <v>87774.250710708118</v>
      </c>
      <c r="J1167" s="370">
        <f t="shared" ref="J1167:T1167" si="924">SUM(J1160:J1166)</f>
        <v>72453.431432006386</v>
      </c>
      <c r="K1167" s="370">
        <f t="shared" si="924"/>
        <v>20786.89199200345</v>
      </c>
      <c r="L1167" s="370">
        <f t="shared" si="924"/>
        <v>472.13923518174352</v>
      </c>
      <c r="M1167" s="370">
        <f t="shared" si="924"/>
        <v>45197.79344805672</v>
      </c>
      <c r="N1167" s="370">
        <f t="shared" ref="N1167" si="925">SUM(N1160:N1166)</f>
        <v>221.5518199112214</v>
      </c>
      <c r="O1167" s="370">
        <f t="shared" si="924"/>
        <v>2363.0410519784677</v>
      </c>
      <c r="P1167" s="370">
        <f t="shared" si="924"/>
        <v>72.995085065398143</v>
      </c>
      <c r="Q1167" s="370">
        <f t="shared" si="924"/>
        <v>102.61500871141399</v>
      </c>
      <c r="R1167" s="370">
        <f t="shared" si="924"/>
        <v>17103.295474040067</v>
      </c>
      <c r="S1167" s="370">
        <f t="shared" si="924"/>
        <v>5703.9443078384538</v>
      </c>
      <c r="T1167" s="370">
        <f t="shared" si="924"/>
        <v>5263.9040182465851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67554195.106267706</v>
      </c>
      <c r="I1169" s="443">
        <f t="shared" ref="I1169:T1171" si="926">INDEX(COSFactorTbl,MATCH($F1169,COSFactors,0),MATCH(I$121,Classes,0))*$H1169</f>
        <v>19634926.57395957</v>
      </c>
      <c r="J1169" s="443">
        <f t="shared" si="926"/>
        <v>18792123.096985109</v>
      </c>
      <c r="K1169" s="443">
        <f t="shared" si="926"/>
        <v>5895537.71130169</v>
      </c>
      <c r="L1169" s="443">
        <f t="shared" si="926"/>
        <v>238410.21433334998</v>
      </c>
      <c r="M1169" s="443">
        <f t="shared" si="926"/>
        <v>13855906.627044685</v>
      </c>
      <c r="N1169" s="443">
        <f t="shared" si="926"/>
        <v>74379.691839011692</v>
      </c>
      <c r="O1169" s="443">
        <f t="shared" si="926"/>
        <v>680771.70571536792</v>
      </c>
      <c r="P1169" s="443">
        <f t="shared" si="926"/>
        <v>22758.481459387673</v>
      </c>
      <c r="Q1169" s="443">
        <f t="shared" si="926"/>
        <v>50325.692411306874</v>
      </c>
      <c r="R1169" s="443">
        <f t="shared" si="926"/>
        <v>4136265.7602444473</v>
      </c>
      <c r="S1169" s="443">
        <f t="shared" si="926"/>
        <v>1778377.0996614692</v>
      </c>
      <c r="T1169" s="443">
        <f t="shared" si="926"/>
        <v>2394412.4513123105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P</v>
      </c>
      <c r="G1174" s="135"/>
      <c r="H1174" s="443">
        <f>INDEX(FuncStudy,$W1174,MATCH($A$1,UnbundledCategories,0))</f>
        <v>0</v>
      </c>
      <c r="I1174" s="443">
        <f t="shared" ref="I1174:T1176" si="928">INDEX(COSFactorTbl,MATCH($F1174,COSFactors,0),MATCH(I$121,Classes,0))*$H1174</f>
        <v>0</v>
      </c>
      <c r="J1174" s="443">
        <f t="shared" si="928"/>
        <v>0</v>
      </c>
      <c r="K1174" s="443">
        <f t="shared" si="928"/>
        <v>0</v>
      </c>
      <c r="L1174" s="443">
        <f t="shared" si="928"/>
        <v>0</v>
      </c>
      <c r="M1174" s="443">
        <f t="shared" si="928"/>
        <v>0</v>
      </c>
      <c r="N1174" s="443">
        <f t="shared" si="928"/>
        <v>0</v>
      </c>
      <c r="O1174" s="443">
        <f t="shared" si="928"/>
        <v>0</v>
      </c>
      <c r="P1174" s="443">
        <f t="shared" si="928"/>
        <v>0</v>
      </c>
      <c r="Q1174" s="443">
        <f t="shared" si="928"/>
        <v>0</v>
      </c>
      <c r="R1174" s="443">
        <f t="shared" si="928"/>
        <v>0</v>
      </c>
      <c r="S1174" s="443">
        <f t="shared" si="928"/>
        <v>0</v>
      </c>
      <c r="T1174" s="443">
        <f t="shared" si="928"/>
        <v>0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P</v>
      </c>
      <c r="G1175" s="135"/>
      <c r="H1175" s="443">
        <f>INDEX(FuncStudy,$W1175,MATCH($A$1,UnbundledCategories,0))</f>
        <v>5191289.3102165079</v>
      </c>
      <c r="I1175" s="443">
        <f t="shared" si="928"/>
        <v>1771416.6871071828</v>
      </c>
      <c r="J1175" s="443">
        <f t="shared" si="928"/>
        <v>1460720.8238924204</v>
      </c>
      <c r="K1175" s="443">
        <f t="shared" si="928"/>
        <v>418788.55584145861</v>
      </c>
      <c r="L1175" s="443">
        <f t="shared" si="928"/>
        <v>9451.4783944367264</v>
      </c>
      <c r="M1175" s="443">
        <f t="shared" si="928"/>
        <v>909987.84258321556</v>
      </c>
      <c r="N1175" s="443">
        <f t="shared" si="928"/>
        <v>4456.8578928908673</v>
      </c>
      <c r="O1175" s="443">
        <f t="shared" si="928"/>
        <v>47601.494965179067</v>
      </c>
      <c r="P1175" s="443">
        <f t="shared" si="928"/>
        <v>1469.4224985338217</v>
      </c>
      <c r="Q1175" s="443">
        <f t="shared" si="928"/>
        <v>2055.0539732773218</v>
      </c>
      <c r="R1175" s="443">
        <f t="shared" si="928"/>
        <v>344990.35427021777</v>
      </c>
      <c r="S1175" s="443">
        <f t="shared" si="928"/>
        <v>114822.8579523236</v>
      </c>
      <c r="T1175" s="443">
        <f t="shared" si="928"/>
        <v>105527.88084537044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P</v>
      </c>
      <c r="G1176" s="135"/>
      <c r="H1176" s="443">
        <f>INDEX(FuncStudy,$W1176,MATCH($A$1,UnbundledCategories,0))</f>
        <v>-1082491.1302611325</v>
      </c>
      <c r="I1176" s="443">
        <f t="shared" si="928"/>
        <v>-369376.99619559676</v>
      </c>
      <c r="J1176" s="443">
        <f t="shared" si="928"/>
        <v>-304590.48632474168</v>
      </c>
      <c r="K1176" s="443">
        <f t="shared" si="928"/>
        <v>-87326.070666314132</v>
      </c>
      <c r="L1176" s="443">
        <f t="shared" si="928"/>
        <v>-1970.8286166400899</v>
      </c>
      <c r="M1176" s="443">
        <f t="shared" si="928"/>
        <v>-189751.27552671725</v>
      </c>
      <c r="N1176" s="443">
        <f t="shared" si="928"/>
        <v>-929.3469983254455</v>
      </c>
      <c r="O1176" s="443">
        <f t="shared" si="928"/>
        <v>-9925.8956701889656</v>
      </c>
      <c r="P1176" s="443">
        <f t="shared" si="928"/>
        <v>-306.40496535968919</v>
      </c>
      <c r="Q1176" s="443">
        <f t="shared" si="928"/>
        <v>-428.52123342511635</v>
      </c>
      <c r="R1176" s="443">
        <f t="shared" si="928"/>
        <v>-71937.620156943536</v>
      </c>
      <c r="S1176" s="443">
        <f t="shared" si="928"/>
        <v>-23942.93938502156</v>
      </c>
      <c r="T1176" s="443">
        <f t="shared" si="928"/>
        <v>-22004.744521858091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4108798.1799553754</v>
      </c>
      <c r="I1178" s="443">
        <f t="shared" ref="I1178:T1178" si="930">-SUM(I1174:I1176)</f>
        <v>-1402039.6909115859</v>
      </c>
      <c r="J1178" s="443">
        <f t="shared" si="930"/>
        <v>-1156130.3375676787</v>
      </c>
      <c r="K1178" s="443">
        <f t="shared" si="930"/>
        <v>-331462.48517514451</v>
      </c>
      <c r="L1178" s="443">
        <f t="shared" si="930"/>
        <v>-7480.649777796636</v>
      </c>
      <c r="M1178" s="443">
        <f t="shared" si="930"/>
        <v>-720236.56705649826</v>
      </c>
      <c r="N1178" s="443">
        <f t="shared" ref="N1178" si="931">-SUM(N1174:N1176)</f>
        <v>-3527.5108945654219</v>
      </c>
      <c r="O1178" s="443">
        <f t="shared" si="930"/>
        <v>-37675.599294990097</v>
      </c>
      <c r="P1178" s="443">
        <f t="shared" si="930"/>
        <v>-1163.0175331741325</v>
      </c>
      <c r="Q1178" s="443">
        <f t="shared" si="930"/>
        <v>-1626.5327398522054</v>
      </c>
      <c r="R1178" s="443">
        <f t="shared" si="930"/>
        <v>-273052.73411327426</v>
      </c>
      <c r="S1178" s="443">
        <f t="shared" si="930"/>
        <v>-90879.91856730204</v>
      </c>
      <c r="T1178" s="443">
        <f t="shared" si="930"/>
        <v>-83523.136323512357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P</v>
      </c>
      <c r="G1183" s="135"/>
      <c r="H1183" s="443">
        <f>INDEX(FuncStudy,$W1183,MATCH($A$1,UnbundledCategories,0))</f>
        <v>520473.95827370853</v>
      </c>
      <c r="I1183" s="443">
        <f t="shared" si="932"/>
        <v>177600.63055555709</v>
      </c>
      <c r="J1183" s="443">
        <f t="shared" si="932"/>
        <v>146450.54507902451</v>
      </c>
      <c r="K1183" s="443">
        <f t="shared" si="932"/>
        <v>41987.360810265338</v>
      </c>
      <c r="L1183" s="443">
        <f t="shared" si="932"/>
        <v>947.59665230172982</v>
      </c>
      <c r="M1183" s="443">
        <f t="shared" si="932"/>
        <v>91234.555831465608</v>
      </c>
      <c r="N1183" s="443">
        <f t="shared" si="932"/>
        <v>446.84053042684019</v>
      </c>
      <c r="O1183" s="443">
        <f t="shared" si="932"/>
        <v>4772.4827155201401</v>
      </c>
      <c r="P1183" s="443">
        <f t="shared" si="932"/>
        <v>147.32296708704223</v>
      </c>
      <c r="Q1183" s="443">
        <f t="shared" si="932"/>
        <v>206.03784763695842</v>
      </c>
      <c r="R1183" s="443">
        <f t="shared" si="932"/>
        <v>34588.420048155742</v>
      </c>
      <c r="S1183" s="443">
        <f t="shared" si="932"/>
        <v>11512.035605708361</v>
      </c>
      <c r="T1183" s="443">
        <f t="shared" si="932"/>
        <v>10580.129630559068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96615374.157982603</v>
      </c>
      <c r="I1186" s="370">
        <f>I1064+I1075+I1087+I1099+I1108+I1119+I1130+I1141+I1153+I1167+SUM(I1169:I1184)</f>
        <v>29484255.565713964</v>
      </c>
      <c r="J1186" s="370">
        <f t="shared" ref="J1186:T1186" si="936">J1064+J1075+J1087+J1099+J1108+J1119+J1130+J1141+J1153+J1167+SUM(J1169:J1184)</f>
        <v>26965082.813857354</v>
      </c>
      <c r="K1186" s="370">
        <f t="shared" si="936"/>
        <v>8248710.2091192119</v>
      </c>
      <c r="L1186" s="370">
        <f t="shared" si="936"/>
        <v>293589.66355063982</v>
      </c>
      <c r="M1186" s="370">
        <f t="shared" si="936"/>
        <v>18989684.213810496</v>
      </c>
      <c r="N1186" s="370">
        <f t="shared" ref="N1186" si="937">N1064+N1075+N1087+N1099+N1108+N1119+N1130+N1141+N1153+N1167+SUM(N1169:N1184)</f>
        <v>99651.605036204477</v>
      </c>
      <c r="O1186" s="370">
        <f t="shared" si="936"/>
        <v>948454.00593999156</v>
      </c>
      <c r="P1186" s="370">
        <f t="shared" si="936"/>
        <v>31055.917122020895</v>
      </c>
      <c r="Q1186" s="370">
        <f t="shared" si="936"/>
        <v>62293.734599061339</v>
      </c>
      <c r="R1186" s="370">
        <f t="shared" si="936"/>
        <v>6060601.6968380241</v>
      </c>
      <c r="S1186" s="370">
        <f t="shared" si="936"/>
        <v>2426750.9665161497</v>
      </c>
      <c r="T1186" s="370">
        <f t="shared" si="936"/>
        <v>3005243.7658794867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P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P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P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P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P</v>
      </c>
      <c r="G1200" s="135"/>
      <c r="H1200" s="443">
        <f t="shared" si="944"/>
        <v>952639.70695502637</v>
      </c>
      <c r="I1200" s="443">
        <f t="shared" si="945"/>
        <v>325067.96921912458</v>
      </c>
      <c r="J1200" s="443">
        <f t="shared" si="945"/>
        <v>268052.99694575189</v>
      </c>
      <c r="K1200" s="443">
        <f t="shared" si="945"/>
        <v>76850.775071961267</v>
      </c>
      <c r="L1200" s="443">
        <f t="shared" si="945"/>
        <v>1734.4156855693432</v>
      </c>
      <c r="M1200" s="443">
        <f t="shared" si="945"/>
        <v>166989.4509606818</v>
      </c>
      <c r="N1200" s="443">
        <f t="shared" si="945"/>
        <v>817.86614910250069</v>
      </c>
      <c r="O1200" s="443">
        <f t="shared" si="945"/>
        <v>8735.22385373627</v>
      </c>
      <c r="P1200" s="443">
        <f t="shared" si="945"/>
        <v>269.64981813699018</v>
      </c>
      <c r="Q1200" s="443">
        <f t="shared" si="945"/>
        <v>377.11749391944824</v>
      </c>
      <c r="R1200" s="443">
        <f t="shared" si="945"/>
        <v>63308.263199182831</v>
      </c>
      <c r="S1200" s="443">
        <f t="shared" si="945"/>
        <v>21070.837554009904</v>
      </c>
      <c r="T1200" s="443">
        <f t="shared" si="945"/>
        <v>19365.141003849374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135"/>
      <c r="H1201" s="443">
        <f t="shared" si="944"/>
        <v>9011889.9269695226</v>
      </c>
      <c r="I1201" s="443">
        <f t="shared" si="945"/>
        <v>3075115.1101499978</v>
      </c>
      <c r="J1201" s="443">
        <f t="shared" si="945"/>
        <v>2535758.3621941721</v>
      </c>
      <c r="K1201" s="443">
        <f t="shared" si="945"/>
        <v>727001.74126114207</v>
      </c>
      <c r="L1201" s="443">
        <f t="shared" si="945"/>
        <v>16407.423637547585</v>
      </c>
      <c r="M1201" s="443">
        <f t="shared" si="945"/>
        <v>1579705.8846443659</v>
      </c>
      <c r="N1201" s="443">
        <f t="shared" si="945"/>
        <v>7736.9436282106781</v>
      </c>
      <c r="O1201" s="443">
        <f t="shared" si="945"/>
        <v>82634.468501139389</v>
      </c>
      <c r="P1201" s="443">
        <f t="shared" si="945"/>
        <v>2550.8641537158046</v>
      </c>
      <c r="Q1201" s="443">
        <f t="shared" si="945"/>
        <v>3567.4991499143016</v>
      </c>
      <c r="R1201" s="443">
        <f t="shared" si="945"/>
        <v>598890.7403852162</v>
      </c>
      <c r="S1201" s="443">
        <f t="shared" si="945"/>
        <v>199328.31617185313</v>
      </c>
      <c r="T1201" s="443">
        <f t="shared" si="945"/>
        <v>183192.5730922462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135"/>
      <c r="H1202" s="443">
        <f t="shared" si="944"/>
        <v>833693.26838745491</v>
      </c>
      <c r="I1202" s="443">
        <f t="shared" si="945"/>
        <v>284480.03555572836</v>
      </c>
      <c r="J1202" s="443">
        <f t="shared" si="945"/>
        <v>234583.94342920923</v>
      </c>
      <c r="K1202" s="443">
        <f t="shared" si="945"/>
        <v>67255.199820132257</v>
      </c>
      <c r="L1202" s="443">
        <f t="shared" si="945"/>
        <v>1517.8568257107486</v>
      </c>
      <c r="M1202" s="443">
        <f t="shared" si="945"/>
        <v>146139.17532644881</v>
      </c>
      <c r="N1202" s="443">
        <f t="shared" si="945"/>
        <v>715.74751500560228</v>
      </c>
      <c r="O1202" s="443">
        <f t="shared" si="945"/>
        <v>7644.5452268569497</v>
      </c>
      <c r="P1202" s="443">
        <f t="shared" si="945"/>
        <v>235.98138578672859</v>
      </c>
      <c r="Q1202" s="443">
        <f t="shared" si="945"/>
        <v>330.03066508399655</v>
      </c>
      <c r="R1202" s="443">
        <f t="shared" si="945"/>
        <v>55403.603772891729</v>
      </c>
      <c r="S1202" s="443">
        <f t="shared" si="945"/>
        <v>18439.936210734657</v>
      </c>
      <c r="T1202" s="443">
        <f t="shared" si="945"/>
        <v>16947.21265386567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5"/>
      <c r="H1204" s="443">
        <f t="shared" si="944"/>
        <v>65364.244729352111</v>
      </c>
      <c r="I1204" s="443">
        <f t="shared" si="945"/>
        <v>22304.153541560761</v>
      </c>
      <c r="J1204" s="443">
        <f t="shared" si="945"/>
        <v>18392.138774901559</v>
      </c>
      <c r="K1204" s="443">
        <f t="shared" si="945"/>
        <v>5273.0248726460195</v>
      </c>
      <c r="L1204" s="443">
        <f t="shared" si="945"/>
        <v>119.0048771915547</v>
      </c>
      <c r="M1204" s="443">
        <f t="shared" si="945"/>
        <v>11457.783315271201</v>
      </c>
      <c r="N1204" s="443">
        <f t="shared" si="945"/>
        <v>56.116916747742088</v>
      </c>
      <c r="O1204" s="443">
        <f t="shared" si="945"/>
        <v>599.3570345354575</v>
      </c>
      <c r="P1204" s="443">
        <f t="shared" si="945"/>
        <v>18.501702768897502</v>
      </c>
      <c r="Q1204" s="443">
        <f t="shared" si="945"/>
        <v>25.875470006452801</v>
      </c>
      <c r="R1204" s="443">
        <f t="shared" si="945"/>
        <v>4343.8214667415496</v>
      </c>
      <c r="S1204" s="443">
        <f t="shared" si="945"/>
        <v>1445.7505523625493</v>
      </c>
      <c r="T1204" s="443">
        <f t="shared" si="945"/>
        <v>1328.7162046183523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10863587.147041356</v>
      </c>
      <c r="I1205" s="370">
        <f>SUM(I1199:I1204)</f>
        <v>3706967.2684664112</v>
      </c>
      <c r="J1205" s="370">
        <f t="shared" ref="J1205:T1205" si="949">SUM(J1199:J1204)</f>
        <v>3056787.4413440349</v>
      </c>
      <c r="K1205" s="370">
        <f t="shared" si="949"/>
        <v>876380.74102588149</v>
      </c>
      <c r="L1205" s="370">
        <f t="shared" si="949"/>
        <v>19778.701026019229</v>
      </c>
      <c r="M1205" s="370">
        <f t="shared" si="949"/>
        <v>1904292.2942467676</v>
      </c>
      <c r="N1205" s="370">
        <f t="shared" ref="N1205" si="950">SUM(N1199:N1204)</f>
        <v>9326.674209066523</v>
      </c>
      <c r="O1205" s="370">
        <f t="shared" si="949"/>
        <v>99613.594616268063</v>
      </c>
      <c r="P1205" s="370">
        <f t="shared" si="949"/>
        <v>3074.9970604084206</v>
      </c>
      <c r="Q1205" s="370">
        <f t="shared" si="949"/>
        <v>4300.522778924199</v>
      </c>
      <c r="R1205" s="370">
        <f t="shared" si="949"/>
        <v>721946.42882403219</v>
      </c>
      <c r="S1205" s="370">
        <f t="shared" si="949"/>
        <v>240284.84048896024</v>
      </c>
      <c r="T1205" s="370">
        <f t="shared" si="949"/>
        <v>220833.64295457958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P</v>
      </c>
      <c r="G1208" s="135"/>
      <c r="H1208" s="443">
        <f t="shared" ref="H1208:H1214" si="951">INDEX(FuncStudy,$W1208,MATCH($A$1,UnbundledCategories,0))</f>
        <v>2141125.5240060957</v>
      </c>
      <c r="I1208" s="443">
        <f t="shared" ref="I1208:T1214" si="952">INDEX(COSFactorTbl,MATCH($F1208,COSFactors,0),MATCH(I$121,Classes,0))*$H1208</f>
        <v>730613.3901940682</v>
      </c>
      <c r="J1208" s="443">
        <f t="shared" si="952"/>
        <v>602468.1832561621</v>
      </c>
      <c r="K1208" s="443">
        <f t="shared" si="952"/>
        <v>172727.58509319185</v>
      </c>
      <c r="L1208" s="443">
        <f t="shared" si="952"/>
        <v>3898.2226611979431</v>
      </c>
      <c r="M1208" s="443">
        <f t="shared" si="952"/>
        <v>375320.67273840768</v>
      </c>
      <c r="N1208" s="443">
        <f t="shared" si="952"/>
        <v>1838.2123632671658</v>
      </c>
      <c r="O1208" s="443">
        <f t="shared" si="952"/>
        <v>19633.037143626629</v>
      </c>
      <c r="P1208" s="443">
        <f t="shared" si="952"/>
        <v>606.05715250116918</v>
      </c>
      <c r="Q1208" s="443">
        <f t="shared" si="952"/>
        <v>847.59840040791391</v>
      </c>
      <c r="R1208" s="443">
        <f t="shared" si="952"/>
        <v>142289.8260765709</v>
      </c>
      <c r="S1208" s="443">
        <f t="shared" si="952"/>
        <v>47358.20664381214</v>
      </c>
      <c r="T1208" s="443">
        <f t="shared" si="952"/>
        <v>43524.532282881613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P</v>
      </c>
      <c r="G1209" s="135"/>
      <c r="H1209" s="443">
        <f t="shared" si="951"/>
        <v>13944300.243934488</v>
      </c>
      <c r="I1209" s="443">
        <f t="shared" si="952"/>
        <v>4758194.8656812813</v>
      </c>
      <c r="J1209" s="443">
        <f t="shared" si="952"/>
        <v>3923636.0225266977</v>
      </c>
      <c r="K1209" s="443">
        <f t="shared" si="952"/>
        <v>1124906.1673146226</v>
      </c>
      <c r="L1209" s="443">
        <f t="shared" si="952"/>
        <v>25387.576111721075</v>
      </c>
      <c r="M1209" s="443">
        <f t="shared" si="952"/>
        <v>2444314.4924206389</v>
      </c>
      <c r="N1209" s="443">
        <f t="shared" si="952"/>
        <v>11971.547122352064</v>
      </c>
      <c r="O1209" s="443">
        <f t="shared" si="952"/>
        <v>127862.17415166745</v>
      </c>
      <c r="P1209" s="443">
        <f t="shared" si="952"/>
        <v>3947.0095539509498</v>
      </c>
      <c r="Q1209" s="443">
        <f t="shared" si="952"/>
        <v>5520.0717795622841</v>
      </c>
      <c r="R1209" s="443">
        <f t="shared" si="952"/>
        <v>926677.13042650861</v>
      </c>
      <c r="S1209" s="443">
        <f t="shared" si="952"/>
        <v>308425.19275564409</v>
      </c>
      <c r="T1209" s="443">
        <f t="shared" si="952"/>
        <v>283457.99408983771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P</v>
      </c>
      <c r="G1210" s="135"/>
      <c r="H1210" s="443">
        <f t="shared" si="951"/>
        <v>19623775.789631039</v>
      </c>
      <c r="I1210" s="443">
        <f t="shared" si="952"/>
        <v>6696194.687009762</v>
      </c>
      <c r="J1210" s="443">
        <f t="shared" si="952"/>
        <v>5521722.2979457658</v>
      </c>
      <c r="K1210" s="443">
        <f t="shared" si="952"/>
        <v>1583077.38829401</v>
      </c>
      <c r="L1210" s="443">
        <f t="shared" si="952"/>
        <v>35727.866780214747</v>
      </c>
      <c r="M1210" s="443">
        <f t="shared" si="952"/>
        <v>3439877.1339905011</v>
      </c>
      <c r="N1210" s="443">
        <f t="shared" si="952"/>
        <v>16847.525689661514</v>
      </c>
      <c r="O1210" s="443">
        <f t="shared" si="952"/>
        <v>179940.08975950643</v>
      </c>
      <c r="P1210" s="443">
        <f t="shared" si="952"/>
        <v>5554.6158051176963</v>
      </c>
      <c r="Q1210" s="443">
        <f t="shared" si="952"/>
        <v>7768.3819947809197</v>
      </c>
      <c r="R1210" s="443">
        <f t="shared" si="952"/>
        <v>1304110.2040798771</v>
      </c>
      <c r="S1210" s="443">
        <f t="shared" si="952"/>
        <v>434045.93451315031</v>
      </c>
      <c r="T1210" s="443">
        <f t="shared" si="952"/>
        <v>398909.66376868763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7092.4472085608904</v>
      </c>
      <c r="I1211" s="443">
        <f t="shared" si="952"/>
        <v>2061.4512533338884</v>
      </c>
      <c r="J1211" s="443">
        <f t="shared" si="952"/>
        <v>1972.966161353593</v>
      </c>
      <c r="K1211" s="443">
        <f t="shared" si="952"/>
        <v>618.96659293639675</v>
      </c>
      <c r="L1211" s="443">
        <f t="shared" si="952"/>
        <v>25.030449352272544</v>
      </c>
      <c r="M1211" s="443">
        <f t="shared" si="952"/>
        <v>1454.7177436497304</v>
      </c>
      <c r="N1211" s="443">
        <f t="shared" si="952"/>
        <v>7.8090492667016154</v>
      </c>
      <c r="O1211" s="443">
        <f t="shared" si="952"/>
        <v>71.473538782793113</v>
      </c>
      <c r="P1211" s="443">
        <f t="shared" si="952"/>
        <v>2.3893901488102092</v>
      </c>
      <c r="Q1211" s="443">
        <f t="shared" si="952"/>
        <v>5.2836439853955284</v>
      </c>
      <c r="R1211" s="443">
        <f t="shared" si="952"/>
        <v>434.26239479226496</v>
      </c>
      <c r="S1211" s="443">
        <f t="shared" si="952"/>
        <v>186.71002853962443</v>
      </c>
      <c r="T1211" s="443">
        <f t="shared" si="952"/>
        <v>251.38696241941926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3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P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35716294.004780181</v>
      </c>
      <c r="I1215" s="370">
        <f>SUM(I1208:I1214)</f>
        <v>12187064.394138446</v>
      </c>
      <c r="J1215" s="370">
        <f t="shared" ref="J1215:T1215" si="955">SUM(J1208:J1214)</f>
        <v>10049799.469889978</v>
      </c>
      <c r="K1215" s="370">
        <f t="shared" si="955"/>
        <v>2881330.1072947606</v>
      </c>
      <c r="L1215" s="370">
        <f t="shared" si="955"/>
        <v>65038.696002486031</v>
      </c>
      <c r="M1215" s="370">
        <f t="shared" si="955"/>
        <v>6260967.0168931978</v>
      </c>
      <c r="N1215" s="370">
        <f t="shared" ref="N1215" si="956">SUM(N1208:N1214)</f>
        <v>30665.094224547447</v>
      </c>
      <c r="O1215" s="370">
        <f t="shared" si="955"/>
        <v>327506.77459358331</v>
      </c>
      <c r="P1215" s="370">
        <f t="shared" si="955"/>
        <v>10110.071901718626</v>
      </c>
      <c r="Q1215" s="370">
        <f t="shared" si="955"/>
        <v>14141.335818736514</v>
      </c>
      <c r="R1215" s="370">
        <f t="shared" si="955"/>
        <v>2373511.4229777493</v>
      </c>
      <c r="S1215" s="370">
        <f t="shared" si="955"/>
        <v>790016.04394114623</v>
      </c>
      <c r="T1215" s="370">
        <f t="shared" si="955"/>
        <v>726143.57710382633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P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46579881.151821524</v>
      </c>
      <c r="I1219" s="370">
        <f>I1196+I1205+I1215+I1217</f>
        <v>15894031.662604857</v>
      </c>
      <c r="J1219" s="370">
        <f t="shared" ref="J1219:T1219" si="960">J1196+J1205+J1215+J1217</f>
        <v>13106586.911234014</v>
      </c>
      <c r="K1219" s="370">
        <f t="shared" si="960"/>
        <v>3757710.848320642</v>
      </c>
      <c r="L1219" s="370">
        <f t="shared" si="960"/>
        <v>84817.397028505264</v>
      </c>
      <c r="M1219" s="370">
        <f t="shared" si="960"/>
        <v>8165259.3111399654</v>
      </c>
      <c r="N1219" s="370">
        <f t="shared" ref="N1219" si="961">N1196+N1205+N1215+N1217</f>
        <v>39991.768433613972</v>
      </c>
      <c r="O1219" s="370">
        <f t="shared" si="960"/>
        <v>427120.36920985137</v>
      </c>
      <c r="P1219" s="370">
        <f t="shared" si="960"/>
        <v>13185.068962127047</v>
      </c>
      <c r="Q1219" s="370">
        <f t="shared" si="960"/>
        <v>18441.858597660714</v>
      </c>
      <c r="R1219" s="370">
        <f t="shared" si="960"/>
        <v>3095457.8518017814</v>
      </c>
      <c r="S1219" s="370">
        <f t="shared" si="960"/>
        <v>1030300.8844301065</v>
      </c>
      <c r="T1219" s="370">
        <f t="shared" si="960"/>
        <v>946977.22005840589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1476046848.2225707</v>
      </c>
      <c r="I1222" s="347">
        <f t="shared" ref="I1222:T1222" si="964">I944+I987+I1052+I1186+I1219</f>
        <v>432777517.13046169</v>
      </c>
      <c r="J1222" s="347">
        <f t="shared" si="964"/>
        <v>410842295.65925354</v>
      </c>
      <c r="K1222" s="347">
        <f t="shared" si="964"/>
        <v>128326019.22931838</v>
      </c>
      <c r="L1222" s="347">
        <f t="shared" si="964"/>
        <v>5082266.4351303652</v>
      </c>
      <c r="M1222" s="347">
        <f t="shared" si="964"/>
        <v>300533483.37811214</v>
      </c>
      <c r="N1222" s="347">
        <f t="shared" ref="N1222" si="965">N944+N987+N1052+N1186+N1219</f>
        <v>1607162.7568632183</v>
      </c>
      <c r="O1222" s="347">
        <f t="shared" si="964"/>
        <v>14807273.930526285</v>
      </c>
      <c r="P1222" s="347">
        <f t="shared" si="964"/>
        <v>493268.29249647987</v>
      </c>
      <c r="Q1222" s="347">
        <f t="shared" si="964"/>
        <v>1073666.9602174044</v>
      </c>
      <c r="R1222" s="347">
        <f t="shared" si="964"/>
        <v>90765031.405679137</v>
      </c>
      <c r="S1222" s="347">
        <f t="shared" si="964"/>
        <v>38544624.818912186</v>
      </c>
      <c r="T1222" s="347">
        <f t="shared" si="964"/>
        <v>51194238.225599676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3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30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3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0</v>
      </c>
      <c r="I1236" s="370">
        <f>SUM(I1230:I1235)</f>
        <v>0</v>
      </c>
      <c r="J1236" s="370">
        <f t="shared" ref="J1236:T1236" si="971">SUM(J1230:J1235)</f>
        <v>0</v>
      </c>
      <c r="K1236" s="370">
        <f t="shared" si="971"/>
        <v>0</v>
      </c>
      <c r="L1236" s="370">
        <f t="shared" si="971"/>
        <v>0</v>
      </c>
      <c r="M1236" s="370">
        <f t="shared" si="971"/>
        <v>0</v>
      </c>
      <c r="N1236" s="370">
        <f t="shared" ref="N1236" si="972">SUM(N1230:N1235)</f>
        <v>0</v>
      </c>
      <c r="O1236" s="370">
        <f t="shared" si="971"/>
        <v>0</v>
      </c>
      <c r="P1236" s="370">
        <f t="shared" si="971"/>
        <v>0</v>
      </c>
      <c r="Q1236" s="370">
        <f t="shared" si="971"/>
        <v>0</v>
      </c>
      <c r="R1236" s="370">
        <f t="shared" si="971"/>
        <v>0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30</v>
      </c>
      <c r="G1238" s="135"/>
      <c r="H1238" s="443">
        <f>INDEX(FuncStudy,$W1238,MATCH($A$1,UnbundledCategories,0))</f>
        <v>18679086.92211549</v>
      </c>
      <c r="I1238" s="443">
        <f t="shared" ref="I1238:T1247" si="973">INDEX(COSFactorTbl,MATCH($F1238,COSFactors,0),MATCH(I$121,Classes,0))*$H1238</f>
        <v>5429159.5008629998</v>
      </c>
      <c r="J1238" s="443">
        <f t="shared" si="973"/>
        <v>5196119.9482504269</v>
      </c>
      <c r="K1238" s="443">
        <f t="shared" si="973"/>
        <v>1630146.8944864506</v>
      </c>
      <c r="L1238" s="443">
        <f t="shared" si="973"/>
        <v>65921.66644347526</v>
      </c>
      <c r="M1238" s="443">
        <f t="shared" si="973"/>
        <v>3831230.375317886</v>
      </c>
      <c r="N1238" s="443">
        <f t="shared" si="973"/>
        <v>20566.37233136332</v>
      </c>
      <c r="O1238" s="443">
        <f t="shared" si="973"/>
        <v>188236.92363102955</v>
      </c>
      <c r="P1238" s="443">
        <f t="shared" si="973"/>
        <v>6292.8387012313688</v>
      </c>
      <c r="Q1238" s="443">
        <f t="shared" si="973"/>
        <v>13915.31616190083</v>
      </c>
      <c r="R1238" s="443">
        <f t="shared" si="973"/>
        <v>1143699.0337467254</v>
      </c>
      <c r="S1238" s="443">
        <f t="shared" si="973"/>
        <v>491730.53387167369</v>
      </c>
      <c r="T1238" s="443">
        <f t="shared" si="973"/>
        <v>662067.51831032662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30</v>
      </c>
      <c r="G1240" s="135"/>
      <c r="H1240" s="443">
        <f>INDEX(FuncStudy,$W1240,MATCH($A$1,UnbundledCategories,0))</f>
        <v>-13099384.53818042</v>
      </c>
      <c r="I1240" s="443">
        <f t="shared" si="973"/>
        <v>-3807394.2434904417</v>
      </c>
      <c r="J1240" s="443">
        <f t="shared" si="973"/>
        <v>-3643966.8380178888</v>
      </c>
      <c r="K1240" s="443">
        <f t="shared" si="973"/>
        <v>-1143199.4033560723</v>
      </c>
      <c r="L1240" s="443">
        <f t="shared" si="973"/>
        <v>-46229.950197316597</v>
      </c>
      <c r="M1240" s="443">
        <f t="shared" si="973"/>
        <v>-2686788.7145611295</v>
      </c>
      <c r="N1240" s="443">
        <f t="shared" si="973"/>
        <v>-14422.911614858031</v>
      </c>
      <c r="O1240" s="443">
        <f t="shared" si="973"/>
        <v>-132007.94327947244</v>
      </c>
      <c r="P1240" s="443">
        <f t="shared" si="973"/>
        <v>-4413.0804855657107</v>
      </c>
      <c r="Q1240" s="443">
        <f t="shared" si="973"/>
        <v>-9758.6181880913682</v>
      </c>
      <c r="R1240" s="443">
        <f t="shared" si="973"/>
        <v>-802060.26672833704</v>
      </c>
      <c r="S1240" s="443">
        <f t="shared" si="973"/>
        <v>-344843.80201279628</v>
      </c>
      <c r="T1240" s="443">
        <f t="shared" si="973"/>
        <v>-464298.7662484498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P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83463945.319130316</v>
      </c>
      <c r="I1246" s="443">
        <f t="shared" si="973"/>
        <v>24259166.071568675</v>
      </c>
      <c r="J1246" s="443">
        <f t="shared" si="973"/>
        <v>23217873.177673433</v>
      </c>
      <c r="K1246" s="443">
        <f t="shared" si="973"/>
        <v>7284001.1843661349</v>
      </c>
      <c r="L1246" s="443">
        <f t="shared" si="973"/>
        <v>294558.42174329533</v>
      </c>
      <c r="M1246" s="443">
        <f t="shared" si="973"/>
        <v>17119123.856740844</v>
      </c>
      <c r="N1246" s="443">
        <f t="shared" si="973"/>
        <v>91896.921023770032</v>
      </c>
      <c r="O1246" s="443">
        <f t="shared" si="973"/>
        <v>841100.8721406078</v>
      </c>
      <c r="P1246" s="443">
        <f t="shared" si="973"/>
        <v>28118.352222015244</v>
      </c>
      <c r="Q1246" s="443">
        <f t="shared" si="973"/>
        <v>62177.94221302143</v>
      </c>
      <c r="R1246" s="443">
        <f t="shared" si="973"/>
        <v>5110401.4886916038</v>
      </c>
      <c r="S1246" s="443">
        <f t="shared" si="973"/>
        <v>2197204.3152826643</v>
      </c>
      <c r="T1246" s="443">
        <f t="shared" si="973"/>
        <v>2958322.7154642479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6680849.5515883379</v>
      </c>
      <c r="I1247" s="443">
        <f t="shared" si="973"/>
        <v>1941818.5679032237</v>
      </c>
      <c r="J1247" s="443">
        <f t="shared" si="973"/>
        <v>1858468.552077197</v>
      </c>
      <c r="K1247" s="443">
        <f t="shared" si="973"/>
        <v>583045.95906979684</v>
      </c>
      <c r="L1247" s="443">
        <f t="shared" si="973"/>
        <v>23577.851397940227</v>
      </c>
      <c r="M1247" s="443">
        <f t="shared" si="973"/>
        <v>1370295.7666881112</v>
      </c>
      <c r="N1247" s="443">
        <f t="shared" si="973"/>
        <v>7355.864873946749</v>
      </c>
      <c r="O1247" s="443">
        <f t="shared" si="973"/>
        <v>67325.69809629138</v>
      </c>
      <c r="P1247" s="443">
        <f t="shared" si="973"/>
        <v>2250.7261083283151</v>
      </c>
      <c r="Q1247" s="443">
        <f t="shared" si="973"/>
        <v>4977.0170312969603</v>
      </c>
      <c r="R1247" s="443">
        <f t="shared" si="973"/>
        <v>409060.74309832818</v>
      </c>
      <c r="S1247" s="443">
        <f t="shared" si="973"/>
        <v>175874.64153985554</v>
      </c>
      <c r="T1247" s="443">
        <f t="shared" si="973"/>
        <v>236798.16370402143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90144794.870718658</v>
      </c>
      <c r="I1248" s="443">
        <f>SUM(I1246:I1247)</f>
        <v>26200984.6394719</v>
      </c>
      <c r="J1248" s="443">
        <f t="shared" ref="J1248:T1248" si="980">SUM(J1246:J1247)</f>
        <v>25076341.72975063</v>
      </c>
      <c r="K1248" s="443">
        <f t="shared" si="980"/>
        <v>7867047.1434359318</v>
      </c>
      <c r="L1248" s="443">
        <f t="shared" si="980"/>
        <v>318136.27314123558</v>
      </c>
      <c r="M1248" s="443">
        <f t="shared" si="980"/>
        <v>18489419.623428956</v>
      </c>
      <c r="N1248" s="443">
        <f t="shared" ref="N1248" si="981">SUM(N1246:N1247)</f>
        <v>99252.785897716778</v>
      </c>
      <c r="O1248" s="443">
        <f t="shared" si="980"/>
        <v>908426.57023689919</v>
      </c>
      <c r="P1248" s="443">
        <f t="shared" si="980"/>
        <v>30369.07833034356</v>
      </c>
      <c r="Q1248" s="443">
        <f t="shared" si="980"/>
        <v>67154.959244318394</v>
      </c>
      <c r="R1248" s="443">
        <f t="shared" si="980"/>
        <v>5519462.2317899317</v>
      </c>
      <c r="S1248" s="443">
        <f t="shared" si="980"/>
        <v>2373078.9568225197</v>
      </c>
      <c r="T1248" s="443">
        <f t="shared" si="980"/>
        <v>3195120.8791682692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-1196327.7673569606</v>
      </c>
      <c r="I1252" s="443">
        <f t="shared" ref="I1252:T1252" si="984">INDEX(COSFactorTbl,MATCH($F1252,COSFactors,0),MATCH(I$121,Classes,0))*$H1252</f>
        <v>-347717.97419082135</v>
      </c>
      <c r="J1252" s="443">
        <f t="shared" si="984"/>
        <v>-332792.63609237375</v>
      </c>
      <c r="K1252" s="443">
        <f t="shared" si="984"/>
        <v>-104404.99596561599</v>
      </c>
      <c r="L1252" s="443">
        <f t="shared" si="984"/>
        <v>-4222.0436344455611</v>
      </c>
      <c r="M1252" s="443">
        <f t="shared" si="984"/>
        <v>-245376.40947040069</v>
      </c>
      <c r="N1252" s="443">
        <f t="shared" si="984"/>
        <v>-1317.2015525384857</v>
      </c>
      <c r="O1252" s="443">
        <f t="shared" si="984"/>
        <v>-12055.892213608702</v>
      </c>
      <c r="P1252" s="443">
        <f t="shared" si="984"/>
        <v>-403.03349436573984</v>
      </c>
      <c r="Q1252" s="443">
        <f t="shared" si="984"/>
        <v>-891.2255286056386</v>
      </c>
      <c r="R1252" s="443">
        <f t="shared" si="984"/>
        <v>-73249.774856531047</v>
      </c>
      <c r="S1252" s="443">
        <f t="shared" si="984"/>
        <v>-31493.557162660356</v>
      </c>
      <c r="T1252" s="443">
        <f t="shared" si="984"/>
        <v>-42403.023194993169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-1106200.9025121448</v>
      </c>
      <c r="I1254" s="443">
        <f t="shared" ref="I1254:T1254" si="986">INDEX(COSFactorTbl,MATCH($F1254,COSFactors,0),MATCH(I$121,Classes,0))*$H1254</f>
        <v>-321522.20099294122</v>
      </c>
      <c r="J1254" s="443">
        <f t="shared" si="986"/>
        <v>-307721.28210991801</v>
      </c>
      <c r="K1254" s="443">
        <f t="shared" si="986"/>
        <v>-96539.513597597906</v>
      </c>
      <c r="L1254" s="443">
        <f t="shared" si="986"/>
        <v>-3903.9706394073619</v>
      </c>
      <c r="M1254" s="443">
        <f t="shared" si="986"/>
        <v>-226890.66743893089</v>
      </c>
      <c r="N1254" s="443">
        <f t="shared" si="986"/>
        <v>-1217.9685082689421</v>
      </c>
      <c r="O1254" s="443">
        <f t="shared" si="986"/>
        <v>-11147.646331696165</v>
      </c>
      <c r="P1254" s="443">
        <f t="shared" si="986"/>
        <v>-372.67045652128223</v>
      </c>
      <c r="Q1254" s="443">
        <f t="shared" si="986"/>
        <v>-824.0839266512279</v>
      </c>
      <c r="R1254" s="443">
        <f t="shared" si="986"/>
        <v>-67731.410459629173</v>
      </c>
      <c r="S1254" s="443">
        <f t="shared" si="986"/>
        <v>-29120.950217197187</v>
      </c>
      <c r="T1254" s="443">
        <f t="shared" si="986"/>
        <v>-39208.537833385381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5"/>
      <c r="H1258" s="443">
        <f>INDEX(FuncStudy,$W1258,MATCH($A$1,UnbundledCategories,0))</f>
        <v>21802458.698310707</v>
      </c>
      <c r="I1258" s="443">
        <f t="shared" ref="I1258:T1258" si="990">INDEX(COSFactorTbl,MATCH($F1258,COSFactors,0),MATCH(I$121,Classes,0))*$H1258</f>
        <v>7439623.7331920136</v>
      </c>
      <c r="J1258" s="443">
        <f t="shared" si="990"/>
        <v>6134758.3479890199</v>
      </c>
      <c r="K1258" s="443">
        <f t="shared" si="990"/>
        <v>1758834.7800399871</v>
      </c>
      <c r="L1258" s="443">
        <f t="shared" si="990"/>
        <v>39694.467986429481</v>
      </c>
      <c r="M1258" s="443">
        <f t="shared" si="990"/>
        <v>3821781.2894457961</v>
      </c>
      <c r="N1258" s="443">
        <f t="shared" si="990"/>
        <v>18717.982051734394</v>
      </c>
      <c r="O1258" s="443">
        <f t="shared" si="990"/>
        <v>199917.50910774764</v>
      </c>
      <c r="P1258" s="443">
        <f t="shared" si="990"/>
        <v>6171.3037783509772</v>
      </c>
      <c r="Q1258" s="443">
        <f t="shared" si="990"/>
        <v>8630.8480798789224</v>
      </c>
      <c r="R1258" s="443">
        <f t="shared" si="990"/>
        <v>1448895.9294735019</v>
      </c>
      <c r="S1258" s="443">
        <f t="shared" si="990"/>
        <v>482234.84928893793</v>
      </c>
      <c r="T1258" s="443">
        <f t="shared" si="990"/>
        <v>443197.65787730424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P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5"/>
      <c r="H1262" s="443">
        <f>INDEX(FuncStudy,$W1262,MATCH($A$1,UnbundledCategories,0))</f>
        <v>-25770.190775539671</v>
      </c>
      <c r="I1262" s="443">
        <f t="shared" ref="I1262:T1268" si="994">INDEX(COSFactorTbl,MATCH($F1262,COSFactors,0),MATCH(I$121,Classes,0))*$H1262</f>
        <v>-8793.5276271132534</v>
      </c>
      <c r="J1262" s="443">
        <f t="shared" si="994"/>
        <v>-7251.195618674009</v>
      </c>
      <c r="K1262" s="443">
        <f t="shared" si="994"/>
        <v>-2078.9172657759341</v>
      </c>
      <c r="L1262" s="443">
        <f t="shared" si="994"/>
        <v>-46.918286918855557</v>
      </c>
      <c r="M1262" s="443">
        <f t="shared" si="994"/>
        <v>-4517.2901962216392</v>
      </c>
      <c r="N1262" s="443">
        <f t="shared" si="994"/>
        <v>-22.124384000952031</v>
      </c>
      <c r="O1262" s="443">
        <f t="shared" si="994"/>
        <v>-236.29960365325795</v>
      </c>
      <c r="P1262" s="443">
        <f t="shared" si="994"/>
        <v>-7.2943917886763767</v>
      </c>
      <c r="Q1262" s="443">
        <f t="shared" si="994"/>
        <v>-10.201537572017669</v>
      </c>
      <c r="R1262" s="443">
        <f t="shared" si="994"/>
        <v>-1712.574028145186</v>
      </c>
      <c r="S1262" s="443">
        <f t="shared" si="994"/>
        <v>-569.99461559592089</v>
      </c>
      <c r="T1262" s="443">
        <f t="shared" si="994"/>
        <v>-523.85322007996444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135"/>
      <c r="H1265" s="443">
        <f>INDEX(FuncStudy,$W1265,MATCH($A$1,UnbundledCategories,0))</f>
        <v>283821.1166942789</v>
      </c>
      <c r="I1265" s="443">
        <f t="shared" si="994"/>
        <v>96847.898897908337</v>
      </c>
      <c r="J1265" s="443">
        <f t="shared" si="994"/>
        <v>79861.358256383377</v>
      </c>
      <c r="K1265" s="443">
        <f t="shared" si="994"/>
        <v>22896.245706011316</v>
      </c>
      <c r="L1265" s="443">
        <f t="shared" si="994"/>
        <v>516.73659316995463</v>
      </c>
      <c r="M1265" s="443">
        <f t="shared" si="994"/>
        <v>49751.372005389996</v>
      </c>
      <c r="N1265" s="443">
        <f t="shared" si="994"/>
        <v>243.66786524853509</v>
      </c>
      <c r="O1265" s="443">
        <f t="shared" si="994"/>
        <v>2602.495960058669</v>
      </c>
      <c r="P1265" s="443">
        <f t="shared" si="994"/>
        <v>80.337101153041502</v>
      </c>
      <c r="Q1265" s="443">
        <f t="shared" si="994"/>
        <v>112.35507765184802</v>
      </c>
      <c r="R1265" s="443">
        <f t="shared" si="994"/>
        <v>18861.508528339837</v>
      </c>
      <c r="S1265" s="443">
        <f t="shared" si="994"/>
        <v>6277.6604844429066</v>
      </c>
      <c r="T1265" s="443">
        <f t="shared" si="994"/>
        <v>5769.4802185210337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5"/>
      <c r="H1266" s="443">
        <f>INDEX(FuncStudy,$W1266,MATCH($A$1,UnbundledCategories,0))</f>
        <v>241341.86383891787</v>
      </c>
      <c r="I1266" s="443">
        <f t="shared" si="994"/>
        <v>82352.760432837182</v>
      </c>
      <c r="J1266" s="443">
        <f t="shared" si="994"/>
        <v>67908.580146501932</v>
      </c>
      <c r="K1266" s="443">
        <f t="shared" si="994"/>
        <v>19469.385075934264</v>
      </c>
      <c r="L1266" s="443">
        <f t="shared" si="994"/>
        <v>439.39708913111792</v>
      </c>
      <c r="M1266" s="443">
        <f t="shared" si="994"/>
        <v>42305.128625287434</v>
      </c>
      <c r="N1266" s="443">
        <f t="shared" si="994"/>
        <v>207.19831364794695</v>
      </c>
      <c r="O1266" s="443">
        <f t="shared" si="994"/>
        <v>2212.9827158363578</v>
      </c>
      <c r="P1266" s="443">
        <f t="shared" si="994"/>
        <v>68.31311902903785</v>
      </c>
      <c r="Q1266" s="443">
        <f t="shared" si="994"/>
        <v>95.538993603043409</v>
      </c>
      <c r="R1266" s="443">
        <f t="shared" si="994"/>
        <v>16038.523405383174</v>
      </c>
      <c r="S1266" s="443">
        <f t="shared" si="994"/>
        <v>5338.0886507304585</v>
      </c>
      <c r="T1266" s="443">
        <f t="shared" si="994"/>
        <v>4905.967270995875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-3048.634635863345</v>
      </c>
      <c r="I1267" s="443">
        <f t="shared" si="994"/>
        <v>-886.09918498537388</v>
      </c>
      <c r="J1267" s="443">
        <f t="shared" si="994"/>
        <v>-848.06453936360992</v>
      </c>
      <c r="K1267" s="443">
        <f t="shared" si="994"/>
        <v>-266.05809506633096</v>
      </c>
      <c r="L1267" s="443">
        <f t="shared" si="994"/>
        <v>-10.75914879626505</v>
      </c>
      <c r="M1267" s="443">
        <f t="shared" si="994"/>
        <v>-625.29938796617671</v>
      </c>
      <c r="N1267" s="443">
        <f t="shared" si="994"/>
        <v>-3.356660595075533</v>
      </c>
      <c r="O1267" s="443">
        <f t="shared" si="994"/>
        <v>-30.722358513706581</v>
      </c>
      <c r="P1267" s="443">
        <f t="shared" si="994"/>
        <v>-1.0270612317650976</v>
      </c>
      <c r="Q1267" s="443">
        <f t="shared" si="994"/>
        <v>-2.2711342902919203</v>
      </c>
      <c r="R1267" s="443">
        <f t="shared" si="994"/>
        <v>-186.66439648907749</v>
      </c>
      <c r="S1267" s="443">
        <f t="shared" si="994"/>
        <v>-80.255889558384141</v>
      </c>
      <c r="T1267" s="443">
        <f t="shared" si="994"/>
        <v>-108.05677900728769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35"/>
      <c r="H1268" s="443">
        <f>INDEX(FuncStudy,$W1268,MATCH($A$1,UnbundledCategories,0))</f>
        <v>1132665.7413528203</v>
      </c>
      <c r="I1268" s="443">
        <f t="shared" si="994"/>
        <v>386498.01142817334</v>
      </c>
      <c r="J1268" s="443">
        <f t="shared" si="994"/>
        <v>318708.57816525886</v>
      </c>
      <c r="K1268" s="443">
        <f t="shared" si="994"/>
        <v>91373.726588252801</v>
      </c>
      <c r="L1268" s="443">
        <f t="shared" si="994"/>
        <v>2062.1786116690851</v>
      </c>
      <c r="M1268" s="443">
        <f t="shared" si="994"/>
        <v>198546.44824227385</v>
      </c>
      <c r="N1268" s="443">
        <f t="shared" si="994"/>
        <v>972.42321660259495</v>
      </c>
      <c r="O1268" s="443">
        <f t="shared" si="994"/>
        <v>10385.971453782922</v>
      </c>
      <c r="P1268" s="443">
        <f t="shared" si="994"/>
        <v>320.60716022642754</v>
      </c>
      <c r="Q1268" s="443">
        <f t="shared" si="994"/>
        <v>448.3836467332502</v>
      </c>
      <c r="R1268" s="443">
        <f t="shared" si="994"/>
        <v>75272.005089377562</v>
      </c>
      <c r="S1268" s="443">
        <f t="shared" si="994"/>
        <v>25052.71999980176</v>
      </c>
      <c r="T1268" s="443">
        <f t="shared" si="994"/>
        <v>23024.687750667585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1654780.0872501535</v>
      </c>
      <c r="I1269" s="370">
        <f>SUM(I1264:I1268)</f>
        <v>564812.57157393347</v>
      </c>
      <c r="J1269" s="370">
        <f t="shared" ref="J1269:T1269" si="998">SUM(J1264:J1268)</f>
        <v>465630.45202878059</v>
      </c>
      <c r="K1269" s="370">
        <f t="shared" si="998"/>
        <v>133473.29927513207</v>
      </c>
      <c r="L1269" s="370">
        <f t="shared" si="998"/>
        <v>3007.5531451738925</v>
      </c>
      <c r="M1269" s="370">
        <f t="shared" si="998"/>
        <v>289977.6494849851</v>
      </c>
      <c r="N1269" s="370">
        <f t="shared" ref="N1269" si="999">SUM(N1264:N1268)</f>
        <v>1419.9327349040013</v>
      </c>
      <c r="O1269" s="370">
        <f t="shared" si="998"/>
        <v>15170.727771164242</v>
      </c>
      <c r="P1269" s="370">
        <f t="shared" si="998"/>
        <v>468.23031917674177</v>
      </c>
      <c r="Q1269" s="370">
        <f t="shared" si="998"/>
        <v>654.00658369784969</v>
      </c>
      <c r="R1269" s="370">
        <f t="shared" si="998"/>
        <v>109985.3726266115</v>
      </c>
      <c r="S1269" s="370">
        <f t="shared" si="998"/>
        <v>36588.213245416744</v>
      </c>
      <c r="T1269" s="370">
        <f t="shared" si="998"/>
        <v>33592.078461177203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5"/>
      <c r="H1271" s="443">
        <f t="shared" ref="H1271:H1277" si="1000">INDEX(FuncStudy,$W1271,MATCH($A$1,UnbundledCategories,0))</f>
        <v>2121441.2262907978</v>
      </c>
      <c r="I1271" s="443">
        <f t="shared" ref="I1271:T1277" si="1001">INDEX(COSFactorTbl,MATCH($F1271,COSFactors,0),MATCH(I$121,Classes,0))*$H1271</f>
        <v>723896.54369155457</v>
      </c>
      <c r="J1271" s="443">
        <f t="shared" si="1001"/>
        <v>596929.43134729681</v>
      </c>
      <c r="K1271" s="443">
        <f t="shared" si="1001"/>
        <v>171139.62531666399</v>
      </c>
      <c r="L1271" s="443">
        <f t="shared" si="1001"/>
        <v>3862.3846056691059</v>
      </c>
      <c r="M1271" s="443">
        <f t="shared" si="1001"/>
        <v>371870.18663749669</v>
      </c>
      <c r="N1271" s="443">
        <f t="shared" si="1001"/>
        <v>1821.3128779185481</v>
      </c>
      <c r="O1271" s="443">
        <f t="shared" si="1001"/>
        <v>19452.54209844704</v>
      </c>
      <c r="P1271" s="443">
        <f t="shared" si="1001"/>
        <v>600.48540563786628</v>
      </c>
      <c r="Q1271" s="443">
        <f t="shared" si="1001"/>
        <v>839.80605985170837</v>
      </c>
      <c r="R1271" s="443">
        <f t="shared" si="1001"/>
        <v>140981.69385034408</v>
      </c>
      <c r="S1271" s="443">
        <f t="shared" si="1001"/>
        <v>46922.822062951505</v>
      </c>
      <c r="T1271" s="443">
        <f t="shared" si="1001"/>
        <v>43124.392336965531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5"/>
      <c r="H1272" s="443">
        <f t="shared" si="1000"/>
        <v>295185.76568924729</v>
      </c>
      <c r="I1272" s="443">
        <f t="shared" si="1001"/>
        <v>100725.84282855844</v>
      </c>
      <c r="J1272" s="443">
        <f t="shared" si="1001"/>
        <v>83059.134078761112</v>
      </c>
      <c r="K1272" s="443">
        <f t="shared" si="1001"/>
        <v>23813.047805805942</v>
      </c>
      <c r="L1272" s="443">
        <f t="shared" si="1001"/>
        <v>537.42754834845175</v>
      </c>
      <c r="M1272" s="443">
        <f t="shared" si="1001"/>
        <v>51743.496081444522</v>
      </c>
      <c r="N1272" s="443">
        <f t="shared" si="1001"/>
        <v>253.42471418266757</v>
      </c>
      <c r="O1272" s="443">
        <f t="shared" si="1001"/>
        <v>2706.7040381656575</v>
      </c>
      <c r="P1272" s="443">
        <f t="shared" si="1001"/>
        <v>83.553926477779541</v>
      </c>
      <c r="Q1272" s="443">
        <f t="shared" si="1001"/>
        <v>116.85395368752746</v>
      </c>
      <c r="R1272" s="443">
        <f t="shared" si="1001"/>
        <v>19616.753333366374</v>
      </c>
      <c r="S1272" s="443">
        <f t="shared" si="1001"/>
        <v>6529.0279962976547</v>
      </c>
      <c r="T1272" s="443">
        <f t="shared" si="1001"/>
        <v>6000.4993841510968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5"/>
      <c r="H1273" s="443">
        <f t="shared" si="1000"/>
        <v>21918.359524039966</v>
      </c>
      <c r="I1273" s="443">
        <f t="shared" si="1001"/>
        <v>7479.1724164723437</v>
      </c>
      <c r="J1273" s="443">
        <f t="shared" si="1001"/>
        <v>6167.3704294069976</v>
      </c>
      <c r="K1273" s="443">
        <f t="shared" si="1001"/>
        <v>1768.1846614523881</v>
      </c>
      <c r="L1273" s="443">
        <f t="shared" si="1001"/>
        <v>39.905481876200881</v>
      </c>
      <c r="M1273" s="443">
        <f t="shared" si="1001"/>
        <v>3842.0976956517493</v>
      </c>
      <c r="N1273" s="443">
        <f t="shared" si="1001"/>
        <v>18.817485947409683</v>
      </c>
      <c r="O1273" s="443">
        <f t="shared" si="1001"/>
        <v>200.98026100669378</v>
      </c>
      <c r="P1273" s="443">
        <f t="shared" si="1001"/>
        <v>6.2041101335256066</v>
      </c>
      <c r="Q1273" s="443">
        <f t="shared" si="1001"/>
        <v>8.6767292547062045</v>
      </c>
      <c r="R1273" s="443">
        <f t="shared" si="1001"/>
        <v>1456.5981908076676</v>
      </c>
      <c r="S1273" s="443">
        <f t="shared" si="1001"/>
        <v>484.79838664045434</v>
      </c>
      <c r="T1273" s="443">
        <f t="shared" si="1001"/>
        <v>445.55367538982603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21533680.987865381</v>
      </c>
      <c r="I1275" s="443">
        <f t="shared" si="1001"/>
        <v>6258859.9331054306</v>
      </c>
      <c r="J1275" s="443">
        <f t="shared" si="1001"/>
        <v>5990206.5773799634</v>
      </c>
      <c r="K1275" s="443">
        <f t="shared" si="1001"/>
        <v>1879270.8302925492</v>
      </c>
      <c r="L1275" s="443">
        <f t="shared" si="1001"/>
        <v>75996.013151027073</v>
      </c>
      <c r="M1275" s="443">
        <f t="shared" si="1001"/>
        <v>4416730.4877968607</v>
      </c>
      <c r="N1275" s="443">
        <f t="shared" si="1001"/>
        <v>23709.387011679581</v>
      </c>
      <c r="O1275" s="443">
        <f t="shared" si="1001"/>
        <v>217003.85465890318</v>
      </c>
      <c r="P1275" s="443">
        <f t="shared" si="1001"/>
        <v>7254.5291782957511</v>
      </c>
      <c r="Q1275" s="443">
        <f t="shared" si="1001"/>
        <v>16041.896497675449</v>
      </c>
      <c r="R1275" s="443">
        <f t="shared" si="1001"/>
        <v>1318482.5490411408</v>
      </c>
      <c r="S1275" s="443">
        <f t="shared" si="1001"/>
        <v>566878.26832951687</v>
      </c>
      <c r="T1275" s="443">
        <f t="shared" si="1001"/>
        <v>763246.66142233764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5"/>
      <c r="H1277" s="443">
        <f t="shared" si="1000"/>
        <v>25720455.964508958</v>
      </c>
      <c r="I1277" s="443">
        <f t="shared" si="1001"/>
        <v>8776556.6842654832</v>
      </c>
      <c r="J1277" s="443">
        <f t="shared" si="1001"/>
        <v>7237201.2774220305</v>
      </c>
      <c r="K1277" s="443">
        <f t="shared" si="1001"/>
        <v>2074905.0891388874</v>
      </c>
      <c r="L1277" s="443">
        <f t="shared" si="1001"/>
        <v>46827.73764220802</v>
      </c>
      <c r="M1277" s="443">
        <f t="shared" si="1001"/>
        <v>4508572.1166297253</v>
      </c>
      <c r="N1277" s="443">
        <f t="shared" si="1001"/>
        <v>22081.685362550692</v>
      </c>
      <c r="O1277" s="443">
        <f t="shared" si="1001"/>
        <v>235843.56061358118</v>
      </c>
      <c r="P1277" s="443">
        <f t="shared" si="1001"/>
        <v>7280.3140815940469</v>
      </c>
      <c r="Q1277" s="443">
        <f t="shared" si="1001"/>
        <v>10181.849260519075</v>
      </c>
      <c r="R1277" s="443">
        <f t="shared" si="1001"/>
        <v>1709268.8703988665</v>
      </c>
      <c r="S1277" s="443">
        <f t="shared" si="1001"/>
        <v>568894.56264163333</v>
      </c>
      <c r="T1277" s="443">
        <f t="shared" si="1001"/>
        <v>522842.2170518752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49692682.303878419</v>
      </c>
      <c r="I1278" s="443">
        <f>SUM(I1271:I1277)</f>
        <v>15867518.176307499</v>
      </c>
      <c r="J1278" s="443">
        <f t="shared" ref="J1278:T1278" si="1004">SUM(J1271:J1277)</f>
        <v>13913563.790657459</v>
      </c>
      <c r="K1278" s="443">
        <f t="shared" si="1004"/>
        <v>4150896.7772153588</v>
      </c>
      <c r="L1278" s="443">
        <f t="shared" si="1004"/>
        <v>127263.46842912884</v>
      </c>
      <c r="M1278" s="443">
        <f t="shared" si="1004"/>
        <v>9352758.3848411795</v>
      </c>
      <c r="N1278" s="443">
        <f t="shared" ref="N1278" si="1005">SUM(N1271:N1277)</f>
        <v>47884.627452278903</v>
      </c>
      <c r="O1278" s="443">
        <f t="shared" si="1004"/>
        <v>475207.64167010377</v>
      </c>
      <c r="P1278" s="443">
        <f t="shared" si="1004"/>
        <v>15225.086702138969</v>
      </c>
      <c r="Q1278" s="443">
        <f t="shared" si="1004"/>
        <v>27189.082500988465</v>
      </c>
      <c r="R1278" s="443">
        <f t="shared" si="1004"/>
        <v>3189806.4648145256</v>
      </c>
      <c r="S1278" s="443">
        <f t="shared" si="1004"/>
        <v>1189709.4794170398</v>
      </c>
      <c r="T1278" s="443">
        <f t="shared" si="1004"/>
        <v>1335659.3238707194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135"/>
      <c r="H1283" s="443">
        <f t="shared" si="1006"/>
        <v>4978171.0101209404</v>
      </c>
      <c r="I1283" s="443">
        <f t="shared" si="1007"/>
        <v>1698694.6154680161</v>
      </c>
      <c r="J1283" s="443">
        <f t="shared" si="1007"/>
        <v>1400753.767483236</v>
      </c>
      <c r="K1283" s="443">
        <f t="shared" si="1007"/>
        <v>401596.00505359145</v>
      </c>
      <c r="L1283" s="443">
        <f t="shared" si="1007"/>
        <v>9063.4663056386307</v>
      </c>
      <c r="M1283" s="443">
        <f t="shared" si="1007"/>
        <v>872630.0590866761</v>
      </c>
      <c r="N1283" s="443">
        <f t="shared" si="1007"/>
        <v>4273.8902482190279</v>
      </c>
      <c r="O1283" s="443">
        <f t="shared" si="1007"/>
        <v>45647.308041128868</v>
      </c>
      <c r="P1283" s="443">
        <f t="shared" si="1007"/>
        <v>1409.0982117726492</v>
      </c>
      <c r="Q1283" s="443">
        <f t="shared" si="1007"/>
        <v>1970.6877237355027</v>
      </c>
      <c r="R1283" s="443">
        <f t="shared" si="1007"/>
        <v>330827.44531680213</v>
      </c>
      <c r="S1283" s="443">
        <f t="shared" si="1007"/>
        <v>110109.02852833924</v>
      </c>
      <c r="T1283" s="443">
        <f t="shared" si="1007"/>
        <v>101195.63865378374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35"/>
      <c r="H1284" s="443">
        <f t="shared" si="1006"/>
        <v>13340.33536651625</v>
      </c>
      <c r="I1284" s="443">
        <f t="shared" si="1007"/>
        <v>4552.1047407907681</v>
      </c>
      <c r="J1284" s="443">
        <f t="shared" si="1007"/>
        <v>3753.6928695592401</v>
      </c>
      <c r="K1284" s="443">
        <f t="shared" si="1007"/>
        <v>1076.1834775012903</v>
      </c>
      <c r="L1284" s="443">
        <f t="shared" si="1007"/>
        <v>24.28797240081192</v>
      </c>
      <c r="M1284" s="443">
        <f t="shared" si="1007"/>
        <v>2338.4447049833948</v>
      </c>
      <c r="N1284" s="443">
        <f t="shared" si="1007"/>
        <v>11.453027450244237</v>
      </c>
      <c r="O1284" s="443">
        <f t="shared" si="1007"/>
        <v>122.32412197357179</v>
      </c>
      <c r="P1284" s="443">
        <f t="shared" si="1007"/>
        <v>3.7760540309258679</v>
      </c>
      <c r="Q1284" s="443">
        <f t="shared" si="1007"/>
        <v>5.2809827311797086</v>
      </c>
      <c r="R1284" s="443">
        <f t="shared" si="1007"/>
        <v>886.54026950888885</v>
      </c>
      <c r="S1284" s="443">
        <f t="shared" si="1007"/>
        <v>295.0664741052488</v>
      </c>
      <c r="T1284" s="443">
        <f t="shared" si="1007"/>
        <v>271.18067148068371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229825.3680726887</v>
      </c>
      <c r="I1285" s="443">
        <f t="shared" si="1007"/>
        <v>66799.763061965539</v>
      </c>
      <c r="J1285" s="443">
        <f t="shared" si="1007"/>
        <v>63932.470823431766</v>
      </c>
      <c r="K1285" s="443">
        <f t="shared" si="1007"/>
        <v>20057.142600173105</v>
      </c>
      <c r="L1285" s="443">
        <f t="shared" si="1007"/>
        <v>811.09271119665925</v>
      </c>
      <c r="M1285" s="443">
        <f t="shared" si="1007"/>
        <v>47139.024238716709</v>
      </c>
      <c r="N1285" s="443">
        <f t="shared" si="1007"/>
        <v>253.04631380987323</v>
      </c>
      <c r="O1285" s="443">
        <f t="shared" si="1007"/>
        <v>2316.0457702646841</v>
      </c>
      <c r="P1285" s="443">
        <f t="shared" si="1007"/>
        <v>77.426374038670886</v>
      </c>
      <c r="Q1285" s="443">
        <f t="shared" si="1007"/>
        <v>171.21247264876979</v>
      </c>
      <c r="R1285" s="443">
        <f t="shared" si="1007"/>
        <v>14071.943264208041</v>
      </c>
      <c r="S1285" s="443">
        <f t="shared" si="1007"/>
        <v>6050.1967473492541</v>
      </c>
      <c r="T1285" s="443">
        <f t="shared" si="1007"/>
        <v>8146.0036948856168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5221336.7135601453</v>
      </c>
      <c r="I1288" s="443">
        <f t="shared" ref="I1288:T1288" si="1008">SUM(I1280:I1287)</f>
        <v>1770046.4832707725</v>
      </c>
      <c r="J1288" s="443">
        <f t="shared" si="1008"/>
        <v>1468439.9311762271</v>
      </c>
      <c r="K1288" s="443">
        <f t="shared" si="1008"/>
        <v>422729.33113126585</v>
      </c>
      <c r="L1288" s="443">
        <f t="shared" si="1008"/>
        <v>9898.8469892361027</v>
      </c>
      <c r="M1288" s="443">
        <f t="shared" si="1008"/>
        <v>922107.52803037618</v>
      </c>
      <c r="N1288" s="443">
        <f t="shared" ref="N1288" si="1009">SUM(N1280:N1287)</f>
        <v>4538.3895894791449</v>
      </c>
      <c r="O1288" s="443">
        <f t="shared" si="1008"/>
        <v>48085.677933367122</v>
      </c>
      <c r="P1288" s="443">
        <f t="shared" si="1008"/>
        <v>1490.300639842246</v>
      </c>
      <c r="Q1288" s="443">
        <f t="shared" si="1008"/>
        <v>2147.1811791154523</v>
      </c>
      <c r="R1288" s="443">
        <f t="shared" si="1008"/>
        <v>345785.92885051906</v>
      </c>
      <c r="S1288" s="443">
        <f t="shared" si="1008"/>
        <v>116454.29174979375</v>
      </c>
      <c r="T1288" s="443">
        <f t="shared" si="1008"/>
        <v>109612.82302015004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6577676.7856938913</v>
      </c>
      <c r="I1290" s="443">
        <f ca="1">(I15+I18+I19+I20-I392)*(Inputs!$H$23/365)</f>
        <v>1921361.597129429</v>
      </c>
      <c r="J1290" s="443">
        <f ca="1">(J15+J18+J19+J20-J392)*(Inputs!$H$23/365)</f>
        <v>1845975.7230763573</v>
      </c>
      <c r="K1290" s="443">
        <f ca="1">(K15+K18+K19+K20-K392)*(Inputs!$H$23/365)</f>
        <v>574248.68446150667</v>
      </c>
      <c r="L1290" s="443">
        <f ca="1">(L15+L18+L19+L20-L392)*(Inputs!$H$23/365)</f>
        <v>24259.551019158676</v>
      </c>
      <c r="M1290" s="443">
        <f ca="1">(M15+M18+M19+M20-M392)*(Inputs!$H$23/365)</f>
        <v>1325742.0237078224</v>
      </c>
      <c r="N1290" s="443">
        <f ca="1">(N15+N18+N19+N20-N392)*(Inputs!$H$23/365)</f>
        <v>7301.3546063335316</v>
      </c>
      <c r="O1290" s="443">
        <f ca="1">(O15+O18+O19+O20-O392)*(Inputs!$H$23/365)</f>
        <v>65769.121073639632</v>
      </c>
      <c r="P1290" s="443">
        <f ca="1">(P15+P18+P19+P20-P392)*(Inputs!$H$23/365)</f>
        <v>2269.0288953940694</v>
      </c>
      <c r="Q1290" s="443">
        <f ca="1">(Q15+Q18+Q19+Q20-Q392)*(Inputs!$H$23/365)</f>
        <v>5308.7322222427192</v>
      </c>
      <c r="R1290" s="443">
        <f ca="1">(R15+R18+R19+R20-R392)*(Inputs!$H$23/365)</f>
        <v>407706.09277115011</v>
      </c>
      <c r="S1290" s="443">
        <f ca="1">(S15+S18+S19+S20-S392)*(Inputs!$H$23/365)</f>
        <v>168508.23776096667</v>
      </c>
      <c r="T1290" s="443">
        <f ca="1">(T15+T18+T19+T20-T392)*(Inputs!$H$23/365)</f>
        <v>229226.63896994124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P</v>
      </c>
      <c r="G1292" s="135"/>
      <c r="H1292" s="443">
        <f t="shared" ref="H1292" si="1010">INDEX(FuncStudy,$W1292,MATCH($A$1,UnbundledCategories,0))</f>
        <v>306838.71288490947</v>
      </c>
      <c r="I1292" s="443">
        <f t="shared" si="1007"/>
        <v>97408.652609609999</v>
      </c>
      <c r="J1292" s="443">
        <f t="shared" si="1007"/>
        <v>85856.06735114615</v>
      </c>
      <c r="K1292" s="443">
        <f t="shared" si="1007"/>
        <v>25706.432579056942</v>
      </c>
      <c r="L1292" s="443">
        <f t="shared" si="1007"/>
        <v>811.15024447455994</v>
      </c>
      <c r="M1292" s="443">
        <f t="shared" si="1007"/>
        <v>58079.145812127164</v>
      </c>
      <c r="N1292" s="443">
        <f t="shared" si="1007"/>
        <v>298.6604301306827</v>
      </c>
      <c r="O1292" s="443">
        <f t="shared" si="1007"/>
        <v>2946.8012566785164</v>
      </c>
      <c r="P1292" s="443">
        <f t="shared" si="1007"/>
        <v>94.804936952407743</v>
      </c>
      <c r="Q1292" s="443">
        <f t="shared" si="1007"/>
        <v>172.33763133590833</v>
      </c>
      <c r="R1292" s="443">
        <f t="shared" si="1007"/>
        <v>19636.441777437176</v>
      </c>
      <c r="S1292" s="443">
        <f t="shared" si="1007"/>
        <v>7393.1761164029149</v>
      </c>
      <c r="T1292" s="443">
        <f t="shared" si="1007"/>
        <v>8435.0421395570447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306838.71288490947</v>
      </c>
      <c r="I1293" s="443">
        <f t="shared" ref="I1293:T1293" si="1012">SUM(I1292:I1292)</f>
        <v>97408.652609609999</v>
      </c>
      <c r="J1293" s="443">
        <f t="shared" si="1012"/>
        <v>85856.06735114615</v>
      </c>
      <c r="K1293" s="443">
        <f t="shared" si="1012"/>
        <v>25706.432579056942</v>
      </c>
      <c r="L1293" s="443">
        <f t="shared" si="1012"/>
        <v>811.15024447455994</v>
      </c>
      <c r="M1293" s="443">
        <f t="shared" si="1012"/>
        <v>58079.145812127164</v>
      </c>
      <c r="N1293" s="443">
        <f t="shared" ref="N1293" si="1013">SUM(N1292:N1292)</f>
        <v>298.6604301306827</v>
      </c>
      <c r="O1293" s="443">
        <f t="shared" si="1012"/>
        <v>2946.8012566785164</v>
      </c>
      <c r="P1293" s="443">
        <f t="shared" si="1012"/>
        <v>94.804936952407743</v>
      </c>
      <c r="Q1293" s="443">
        <f t="shared" si="1012"/>
        <v>172.33763133590833</v>
      </c>
      <c r="R1293" s="443">
        <f t="shared" si="1012"/>
        <v>19636.441777437176</v>
      </c>
      <c r="S1293" s="443">
        <f t="shared" si="1012"/>
        <v>7393.1761164029149</v>
      </c>
      <c r="T1293" s="443">
        <f t="shared" si="1012"/>
        <v>8435.0421395570447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3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3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178651971.69558728</v>
      </c>
      <c r="I1300" s="370">
        <f t="shared" ref="I1300:T1300" ca="1" si="1015">I1236+I1238+I1240+I1242+I1244+I1248+I1250+I1252+I1254+I1256+I1258+I1260+I1262+I1269+I1278+SUM(I1280:I1287)+I1290+I1293+I1295+I1297+I1299</f>
        <v>54805487.40811684</v>
      </c>
      <c r="J1300" s="370">
        <f t="shared" ca="1" si="1015"/>
        <v>49894954.038441204</v>
      </c>
      <c r="K1300" s="370">
        <f t="shared" ca="1" si="1015"/>
        <v>15216860.512439625</v>
      </c>
      <c r="L1300" s="370">
        <f t="shared" ca="1" si="1015"/>
        <v>534590.09464022389</v>
      </c>
      <c r="M1300" s="370">
        <f t="shared" ca="1" si="1015"/>
        <v>34927522.938402444</v>
      </c>
      <c r="N1300" s="370">
        <f t="shared" ref="N1300" ca="1" si="1016">N1236+N1238+N1240+N1242+N1244+N1248+N1250+N1252+N1254+N1256+N1258+N1260+N1262+N1269+N1278+SUM(N1280:N1287)+N1290+N1293+N1295+N1297+N1299</f>
        <v>182999.89903427433</v>
      </c>
      <c r="O1300" s="370">
        <f t="shared" ca="1" si="1015"/>
        <v>1748313.191252199</v>
      </c>
      <c r="P1300" s="370">
        <f t="shared" ca="1" si="1015"/>
        <v>57184.593475188936</v>
      </c>
      <c r="Q1300" s="370">
        <f t="shared" ca="1" si="1015"/>
        <v>113688.33442255828</v>
      </c>
      <c r="R1300" s="370">
        <f t="shared" ca="1" si="1015"/>
        <v>11240223.469777759</v>
      </c>
      <c r="S1300" s="370">
        <f t="shared" ca="1" si="1015"/>
        <v>4459669.4342645025</v>
      </c>
      <c r="T1300" s="370">
        <f t="shared" ca="1" si="1015"/>
        <v>5470477.7813205365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P</v>
      </c>
      <c r="G1309" s="135"/>
      <c r="H1309" s="443">
        <f>INDEX(FuncStudy,$W1309,MATCH($A$1,UnbundledCategories,0))</f>
        <v>-393943.25167407101</v>
      </c>
      <c r="I1309" s="443">
        <f t="shared" ref="I1309:T1309" si="1019">INDEX(COSFactorTbl,MATCH($F1309,COSFactors,0),MATCH(I$121,Classes,0))*$H1309</f>
        <v>-134424.72728602559</v>
      </c>
      <c r="J1309" s="443">
        <f t="shared" si="1019"/>
        <v>-110847.43630445223</v>
      </c>
      <c r="K1309" s="443">
        <f t="shared" si="1019"/>
        <v>-31779.952068437477</v>
      </c>
      <c r="L1309" s="443">
        <f t="shared" si="1019"/>
        <v>-717.22955692414428</v>
      </c>
      <c r="M1309" s="443">
        <f t="shared" si="1019"/>
        <v>-69054.824007902134</v>
      </c>
      <c r="N1309" s="443">
        <f t="shared" si="1019"/>
        <v>-338.2106035044792</v>
      </c>
      <c r="O1309" s="443">
        <f t="shared" si="1019"/>
        <v>-3612.2601902045558</v>
      </c>
      <c r="P1309" s="443">
        <f t="shared" si="1019"/>
        <v>-111.50776667681217</v>
      </c>
      <c r="Q1309" s="443">
        <f t="shared" si="1019"/>
        <v>-155.94866635641685</v>
      </c>
      <c r="R1309" s="443">
        <f t="shared" si="1019"/>
        <v>-26179.743380884931</v>
      </c>
      <c r="S1309" s="443">
        <f t="shared" si="1019"/>
        <v>-8713.3826156111118</v>
      </c>
      <c r="T1309" s="443">
        <f t="shared" si="1019"/>
        <v>-8008.0292270910522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P</v>
      </c>
      <c r="G1311" s="135"/>
      <c r="H1311" s="443">
        <f>INDEX(FuncStudy,$W1311,MATCH($A$1,UnbundledCategories,0))</f>
        <v>226087.35850363309</v>
      </c>
      <c r="I1311" s="443">
        <f t="shared" ref="I1311:T1311" si="1021">INDEX(COSFactorTbl,MATCH($F1311,COSFactors,0),MATCH(I$121,Classes,0))*$H1311</f>
        <v>77147.48604150067</v>
      </c>
      <c r="J1311" s="443">
        <f t="shared" si="1021"/>
        <v>63616.279665853282</v>
      </c>
      <c r="K1311" s="443">
        <f t="shared" si="1021"/>
        <v>18238.782834817153</v>
      </c>
      <c r="L1311" s="443">
        <f t="shared" si="1021"/>
        <v>411.62409884322915</v>
      </c>
      <c r="M1311" s="443">
        <f t="shared" si="1021"/>
        <v>39631.146581479705</v>
      </c>
      <c r="N1311" s="443">
        <f t="shared" si="1021"/>
        <v>194.10192112520497</v>
      </c>
      <c r="O1311" s="443">
        <f t="shared" si="1021"/>
        <v>2073.1066242679663</v>
      </c>
      <c r="P1311" s="443">
        <f t="shared" si="1021"/>
        <v>63.995248842231241</v>
      </c>
      <c r="Q1311" s="443">
        <f t="shared" si="1021"/>
        <v>89.500256417280653</v>
      </c>
      <c r="R1311" s="443">
        <f t="shared" si="1021"/>
        <v>15024.775782132845</v>
      </c>
      <c r="S1311" s="443">
        <f t="shared" si="1021"/>
        <v>5000.683856934962</v>
      </c>
      <c r="T1311" s="443">
        <f t="shared" si="1021"/>
        <v>4595.8755914185213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35"/>
      <c r="H1313" s="443">
        <f>INDEX(FuncStudy,$W1313,MATCH($A$1,UnbundledCategories,0))</f>
        <v>-13154730.88176368</v>
      </c>
      <c r="I1313" s="443">
        <f t="shared" ref="I1313:T1313" si="1023">INDEX(COSFactorTbl,MATCH($F1313,COSFactors,0),MATCH(I$121,Classes,0))*$H1313</f>
        <v>-4488771.1714507611</v>
      </c>
      <c r="J1313" s="443">
        <f t="shared" si="1023"/>
        <v>-3701467.6284515359</v>
      </c>
      <c r="K1313" s="443">
        <f t="shared" si="1023"/>
        <v>-1061210.5046072048</v>
      </c>
      <c r="L1313" s="443">
        <f t="shared" si="1023"/>
        <v>-23950.05311473069</v>
      </c>
      <c r="M1313" s="443">
        <f t="shared" si="1023"/>
        <v>-2305909.8538971012</v>
      </c>
      <c r="N1313" s="443">
        <f t="shared" si="1023"/>
        <v>-11293.681136950259</v>
      </c>
      <c r="O1313" s="443">
        <f t="shared" si="1023"/>
        <v>-120622.2228077756</v>
      </c>
      <c r="P1313" s="443">
        <f t="shared" si="1023"/>
        <v>-3723.5176783116021</v>
      </c>
      <c r="Q1313" s="443">
        <f t="shared" si="1023"/>
        <v>-5207.5082605702191</v>
      </c>
      <c r="R1313" s="443">
        <f t="shared" si="1023"/>
        <v>-874205.80823682772</v>
      </c>
      <c r="S1313" s="443">
        <f t="shared" si="1023"/>
        <v>-290961.20543025568</v>
      </c>
      <c r="T1313" s="443">
        <f t="shared" si="1023"/>
        <v>-267407.72669165238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-12260404.006193073</v>
      </c>
      <c r="I1315" s="443">
        <f t="shared" ref="I1315:T1315" si="1025">INDEX(COSFactorTbl,MATCH($F1315,COSFactors,0),MATCH(I$121,Classes,0))*$H1315</f>
        <v>-3563540.8289594958</v>
      </c>
      <c r="J1315" s="443">
        <f t="shared" si="1025"/>
        <v>-3410580.5115539464</v>
      </c>
      <c r="K1315" s="443">
        <f t="shared" si="1025"/>
        <v>-1069980.5402255361</v>
      </c>
      <c r="L1315" s="443">
        <f t="shared" si="1025"/>
        <v>-43269.045576397606</v>
      </c>
      <c r="M1315" s="443">
        <f t="shared" si="1025"/>
        <v>-2514707.0859540799</v>
      </c>
      <c r="N1315" s="443">
        <f t="shared" si="1025"/>
        <v>-13499.162714734446</v>
      </c>
      <c r="O1315" s="443">
        <f t="shared" si="1025"/>
        <v>-123553.1877024939</v>
      </c>
      <c r="P1315" s="443">
        <f t="shared" si="1025"/>
        <v>-4130.4344877563208</v>
      </c>
      <c r="Q1315" s="443">
        <f t="shared" si="1025"/>
        <v>-9133.604802535503</v>
      </c>
      <c r="R1315" s="443">
        <f t="shared" si="1025"/>
        <v>-750690.45257376111</v>
      </c>
      <c r="S1315" s="443">
        <f t="shared" si="1025"/>
        <v>-322757.47913083411</v>
      </c>
      <c r="T1315" s="443">
        <f t="shared" si="1025"/>
        <v>-434561.67251150217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30</v>
      </c>
      <c r="G1317" s="135"/>
      <c r="H1317" s="443">
        <f>INDEX(FuncStudy,$W1317,MATCH($A$1,UnbundledCategories,0))</f>
        <v>-88998.588258952921</v>
      </c>
      <c r="I1317" s="443">
        <f t="shared" ref="I1317:T1317" si="1027">INDEX(COSFactorTbl,MATCH($F1317,COSFactors,0),MATCH(I$121,Classes,0))*$H1317</f>
        <v>-25867.834601562277</v>
      </c>
      <c r="J1317" s="443">
        <f t="shared" si="1027"/>
        <v>-24757.491720376729</v>
      </c>
      <c r="K1317" s="443">
        <f t="shared" si="1027"/>
        <v>-7767.0162823772189</v>
      </c>
      <c r="L1317" s="443">
        <f t="shared" si="1027"/>
        <v>-314.09111556735729</v>
      </c>
      <c r="M1317" s="443">
        <f t="shared" si="1027"/>
        <v>-18254.323464516187</v>
      </c>
      <c r="N1317" s="443">
        <f t="shared" si="1027"/>
        <v>-97.990769609418749</v>
      </c>
      <c r="O1317" s="443">
        <f t="shared" si="1027"/>
        <v>-896.8757697430658</v>
      </c>
      <c r="P1317" s="443">
        <f t="shared" si="1027"/>
        <v>-29.982930262389186</v>
      </c>
      <c r="Q1317" s="443">
        <f t="shared" si="1027"/>
        <v>-66.301072357015713</v>
      </c>
      <c r="R1317" s="443">
        <f t="shared" si="1027"/>
        <v>-5449.2813177111775</v>
      </c>
      <c r="S1317" s="443">
        <f t="shared" si="1027"/>
        <v>-2342.9048486618317</v>
      </c>
      <c r="T1317" s="443">
        <f t="shared" si="1027"/>
        <v>-3154.494366208251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42349.861644441</v>
      </c>
      <c r="I1319" s="443">
        <f t="shared" ref="I1319:T1320" si="1029">INDEX(COSFactorTbl,MATCH($F1319,COSFactors,0),MATCH(I$121,Classes,0))*$H1319</f>
        <v>-12309.175211071317</v>
      </c>
      <c r="J1319" s="443">
        <f t="shared" si="1029"/>
        <v>-11780.820005488968</v>
      </c>
      <c r="K1319" s="443">
        <f t="shared" si="1029"/>
        <v>-3695.9245240129571</v>
      </c>
      <c r="L1319" s="443">
        <f t="shared" si="1029"/>
        <v>-149.45984591713574</v>
      </c>
      <c r="M1319" s="443">
        <f t="shared" si="1029"/>
        <v>-8686.2959093889403</v>
      </c>
      <c r="N1319" s="443">
        <f t="shared" si="1029"/>
        <v>-46.628779361269409</v>
      </c>
      <c r="O1319" s="443">
        <f t="shared" si="1029"/>
        <v>-426.77716022140902</v>
      </c>
      <c r="P1319" s="443">
        <f t="shared" si="1029"/>
        <v>-14.267338090942928</v>
      </c>
      <c r="Q1319" s="443">
        <f t="shared" si="1029"/>
        <v>-31.54927843380964</v>
      </c>
      <c r="R1319" s="443">
        <f t="shared" si="1029"/>
        <v>-2593.0333770602288</v>
      </c>
      <c r="S1319" s="443">
        <f t="shared" si="1029"/>
        <v>-1114.8682032822833</v>
      </c>
      <c r="T1319" s="443">
        <f t="shared" si="1029"/>
        <v>-1501.0620121117388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P</v>
      </c>
      <c r="G1320" s="135"/>
      <c r="H1320" s="443">
        <f>INDEX(FuncStudy,$W1320,MATCH($A$1,UnbundledCategories,0))</f>
        <v>-3091683.54461538</v>
      </c>
      <c r="I1320" s="443">
        <f t="shared" si="1029"/>
        <v>-1054971.0283740589</v>
      </c>
      <c r="J1320" s="443">
        <f t="shared" si="1029"/>
        <v>-869935.43696698127</v>
      </c>
      <c r="K1320" s="443">
        <f t="shared" si="1029"/>
        <v>-249410.42762154926</v>
      </c>
      <c r="L1320" s="443">
        <f t="shared" si="1029"/>
        <v>-5628.8483415595138</v>
      </c>
      <c r="M1320" s="443">
        <f t="shared" si="1029"/>
        <v>-541945.22219707363</v>
      </c>
      <c r="N1320" s="443">
        <f t="shared" si="1029"/>
        <v>-2654.2913300983405</v>
      </c>
      <c r="O1320" s="443">
        <f t="shared" si="1029"/>
        <v>-28349.172987393791</v>
      </c>
      <c r="P1320" s="443">
        <f t="shared" si="1029"/>
        <v>-875.11773806633857</v>
      </c>
      <c r="Q1320" s="443">
        <f t="shared" si="1029"/>
        <v>-1223.8918258656959</v>
      </c>
      <c r="R1320" s="443">
        <f t="shared" si="1029"/>
        <v>-205459.74951717322</v>
      </c>
      <c r="S1320" s="443">
        <f t="shared" si="1029"/>
        <v>-68383.000688917993</v>
      </c>
      <c r="T1320" s="443">
        <f t="shared" si="1029"/>
        <v>-62847.357026641497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30</v>
      </c>
      <c r="G1322" s="135"/>
      <c r="H1322" s="443">
        <f>INDEX(FuncStudy,$W1322,MATCH($A$1,UnbundledCategories,0))</f>
        <v>-589382.82771496056</v>
      </c>
      <c r="I1322" s="443">
        <f t="shared" ref="I1322:T1322" si="1031">INDEX(COSFactorTbl,MATCH($F1322,COSFactors,0),MATCH(I$121,Classes,0))*$H1322</f>
        <v>-171306.7342143821</v>
      </c>
      <c r="J1322" s="443">
        <f t="shared" si="1031"/>
        <v>-163953.61727344585</v>
      </c>
      <c r="K1322" s="443">
        <f t="shared" si="1031"/>
        <v>-51436.164426519674</v>
      </c>
      <c r="L1322" s="443">
        <f t="shared" si="1031"/>
        <v>-2080.031981120927</v>
      </c>
      <c r="M1322" s="443">
        <f t="shared" si="1031"/>
        <v>-120887.13980761163</v>
      </c>
      <c r="N1322" s="443">
        <f t="shared" si="1031"/>
        <v>-648.93250569684847</v>
      </c>
      <c r="O1322" s="443">
        <f t="shared" si="1031"/>
        <v>-5939.4557556594109</v>
      </c>
      <c r="P1322" s="443">
        <f t="shared" si="1031"/>
        <v>-198.55847791439237</v>
      </c>
      <c r="Q1322" s="443">
        <f t="shared" si="1031"/>
        <v>-439.07116136059784</v>
      </c>
      <c r="R1322" s="443">
        <f t="shared" si="1031"/>
        <v>-36087.233459277195</v>
      </c>
      <c r="S1322" s="443">
        <f t="shared" si="1031"/>
        <v>-15515.615604526087</v>
      </c>
      <c r="T1322" s="443">
        <f t="shared" si="1031"/>
        <v>-20890.273047445811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0</v>
      </c>
      <c r="I1324" s="443">
        <f t="shared" ref="I1324:T1339" si="1033">INDEX(COSFactorTbl,MATCH($F1324,COSFactors,0),MATCH(I$121,Classes,0))*$H1324</f>
        <v>0</v>
      </c>
      <c r="J1324" s="443">
        <f t="shared" si="1033"/>
        <v>0</v>
      </c>
      <c r="K1324" s="443">
        <f t="shared" si="1033"/>
        <v>0</v>
      </c>
      <c r="L1324" s="443">
        <f t="shared" si="1033"/>
        <v>0</v>
      </c>
      <c r="M1324" s="443">
        <f t="shared" si="1033"/>
        <v>0</v>
      </c>
      <c r="N1324" s="443">
        <f t="shared" si="1033"/>
        <v>0</v>
      </c>
      <c r="O1324" s="443">
        <f t="shared" si="1033"/>
        <v>0</v>
      </c>
      <c r="P1324" s="443">
        <f t="shared" si="1033"/>
        <v>0</v>
      </c>
      <c r="Q1324" s="443">
        <f t="shared" si="1033"/>
        <v>0</v>
      </c>
      <c r="R1324" s="443">
        <f t="shared" si="1033"/>
        <v>0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-855.60226774853754</v>
      </c>
      <c r="I1326" s="443">
        <f t="shared" si="1033"/>
        <v>-248.68459578755528</v>
      </c>
      <c r="J1326" s="443">
        <f t="shared" si="1033"/>
        <v>-238.01013559997773</v>
      </c>
      <c r="K1326" s="443">
        <f t="shared" si="1033"/>
        <v>-74.669462458279554</v>
      </c>
      <c r="L1326" s="443">
        <f t="shared" si="1033"/>
        <v>-3.0195655461092659</v>
      </c>
      <c r="M1326" s="443">
        <f t="shared" si="1033"/>
        <v>-175.4908797767838</v>
      </c>
      <c r="N1326" s="443">
        <f t="shared" si="1033"/>
        <v>-0.9420500519884264</v>
      </c>
      <c r="O1326" s="443">
        <f t="shared" si="1033"/>
        <v>-8.6222597177398246</v>
      </c>
      <c r="P1326" s="443">
        <f t="shared" si="1033"/>
        <v>-0.28824573095029743</v>
      </c>
      <c r="Q1326" s="443">
        <f t="shared" si="1033"/>
        <v>-0.63739604158401875</v>
      </c>
      <c r="R1326" s="443">
        <f t="shared" si="1033"/>
        <v>-52.387543940219757</v>
      </c>
      <c r="S1326" s="443">
        <f t="shared" si="1033"/>
        <v>-22.523893253244417</v>
      </c>
      <c r="T1326" s="443">
        <f t="shared" si="1033"/>
        <v>-30.326239844105132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30</v>
      </c>
      <c r="G1328" s="135"/>
      <c r="H1328" s="443">
        <f>INDEX(FuncStudy,$W1328,MATCH($A$1,UnbundledCategories,0))</f>
        <v>-3067688.9742223257</v>
      </c>
      <c r="I1328" s="443">
        <f t="shared" si="1033"/>
        <v>-891637.41298150993</v>
      </c>
      <c r="J1328" s="443">
        <f t="shared" si="1033"/>
        <v>-853365.04618498939</v>
      </c>
      <c r="K1328" s="443">
        <f t="shared" si="1033"/>
        <v>-267720.99061534257</v>
      </c>
      <c r="L1328" s="443">
        <f t="shared" si="1033"/>
        <v>-10826.394788686373</v>
      </c>
      <c r="M1328" s="443">
        <f t="shared" si="1033"/>
        <v>-629207.58541752421</v>
      </c>
      <c r="N1328" s="443">
        <f t="shared" si="1033"/>
        <v>-3377.6401332538471</v>
      </c>
      <c r="O1328" s="443">
        <f t="shared" si="1033"/>
        <v>-30914.377002055317</v>
      </c>
      <c r="P1328" s="443">
        <f t="shared" si="1033"/>
        <v>-1033.4804897487297</v>
      </c>
      <c r="Q1328" s="443">
        <f t="shared" si="1033"/>
        <v>-2285.3291566484299</v>
      </c>
      <c r="R1328" s="443">
        <f t="shared" si="1033"/>
        <v>-187831.07173721542</v>
      </c>
      <c r="S1328" s="443">
        <f t="shared" si="1033"/>
        <v>-80757.498658063399</v>
      </c>
      <c r="T1328" s="443">
        <f t="shared" si="1033"/>
        <v>-108732.14705728802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G1330" s="135"/>
      <c r="H1330" s="443">
        <f t="shared" ref="H1330:H1341" si="1037">INDEX(FuncStudy,$W1330,MATCH($A$1,UnbundledCategories,0))</f>
        <v>371591.78288461594</v>
      </c>
      <c r="I1330" s="443">
        <f t="shared" si="1033"/>
        <v>126453.83978369672</v>
      </c>
      <c r="J1330" s="443">
        <f t="shared" si="1033"/>
        <v>104536.43169688109</v>
      </c>
      <c r="K1330" s="443">
        <f t="shared" si="1033"/>
        <v>30021.709502276186</v>
      </c>
      <c r="L1330" s="443">
        <f t="shared" si="1033"/>
        <v>688.1542398483316</v>
      </c>
      <c r="M1330" s="443">
        <f t="shared" si="1033"/>
        <v>65339.572110560417</v>
      </c>
      <c r="N1330" s="443">
        <f t="shared" si="1033"/>
        <v>320.67045882655032</v>
      </c>
      <c r="O1330" s="443">
        <f t="shared" si="1033"/>
        <v>3413.4827841737215</v>
      </c>
      <c r="P1330" s="443">
        <f t="shared" si="1033"/>
        <v>105.54717528487085</v>
      </c>
      <c r="Q1330" s="443">
        <f t="shared" si="1033"/>
        <v>149.47452224569537</v>
      </c>
      <c r="R1330" s="443">
        <f t="shared" si="1033"/>
        <v>24658.818431617161</v>
      </c>
      <c r="S1330" s="443">
        <f t="shared" si="1033"/>
        <v>8247.6126957730812</v>
      </c>
      <c r="T1330" s="443">
        <f t="shared" si="1033"/>
        <v>7656.4694834322481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P</v>
      </c>
      <c r="G1332" s="135"/>
      <c r="H1332" s="443">
        <f t="shared" si="1037"/>
        <v>8061912.6761411475</v>
      </c>
      <c r="I1332" s="443">
        <f t="shared" si="1033"/>
        <v>2746635.1638818383</v>
      </c>
      <c r="J1332" s="443">
        <f t="shared" si="1033"/>
        <v>2268181.0919651394</v>
      </c>
      <c r="K1332" s="443">
        <f t="shared" si="1033"/>
        <v>650929.56463596702</v>
      </c>
      <c r="L1332" s="443">
        <f t="shared" si="1033"/>
        <v>14823.812419584501</v>
      </c>
      <c r="M1332" s="443">
        <f t="shared" si="1033"/>
        <v>1415730.338251668</v>
      </c>
      <c r="N1332" s="443">
        <f t="shared" si="1033"/>
        <v>6942.0806479034509</v>
      </c>
      <c r="O1332" s="443">
        <f t="shared" si="1033"/>
        <v>74001.220493920729</v>
      </c>
      <c r="P1332" s="443">
        <f t="shared" si="1033"/>
        <v>2286.5671586419912</v>
      </c>
      <c r="Q1332" s="443">
        <f t="shared" si="1033"/>
        <v>3221.2589049757757</v>
      </c>
      <c r="R1332" s="443">
        <f t="shared" si="1033"/>
        <v>535312.8969020996</v>
      </c>
      <c r="S1332" s="443">
        <f t="shared" si="1033"/>
        <v>178675.75051969095</v>
      </c>
      <c r="T1332" s="443">
        <f t="shared" si="1033"/>
        <v>165172.93035971836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P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P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443">
        <f t="shared" si="1037"/>
        <v>223676.62574735295</v>
      </c>
      <c r="I1336" s="443">
        <f t="shared" si="1033"/>
        <v>76117.851627511496</v>
      </c>
      <c r="J1336" s="443">
        <f t="shared" si="1033"/>
        <v>62924.847605921146</v>
      </c>
      <c r="K1336" s="443">
        <f t="shared" si="1033"/>
        <v>18071.321783564636</v>
      </c>
      <c r="L1336" s="443">
        <f t="shared" si="1033"/>
        <v>414.22880013147341</v>
      </c>
      <c r="M1336" s="443">
        <f t="shared" si="1033"/>
        <v>39330.619487902208</v>
      </c>
      <c r="N1336" s="443">
        <f t="shared" si="1033"/>
        <v>193.02495240980679</v>
      </c>
      <c r="O1336" s="443">
        <f t="shared" si="1033"/>
        <v>2054.7179630388641</v>
      </c>
      <c r="P1336" s="443">
        <f t="shared" si="1033"/>
        <v>63.533256418145932</v>
      </c>
      <c r="Q1336" s="443">
        <f t="shared" si="1033"/>
        <v>89.974962609699205</v>
      </c>
      <c r="R1336" s="443">
        <f t="shared" si="1033"/>
        <v>14843.17349238432</v>
      </c>
      <c r="S1336" s="443">
        <f t="shared" si="1033"/>
        <v>4964.582811655946</v>
      </c>
      <c r="T1336" s="443">
        <f t="shared" si="1033"/>
        <v>4608.7490038052856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443">
        <f t="shared" si="1037"/>
        <v>881899.51996758464</v>
      </c>
      <c r="I1337" s="443">
        <f t="shared" si="1033"/>
        <v>300113.15034360776</v>
      </c>
      <c r="J1337" s="443">
        <f t="shared" si="1033"/>
        <v>248096.5219869515</v>
      </c>
      <c r="K1337" s="443">
        <f t="shared" si="1033"/>
        <v>71250.583081071047</v>
      </c>
      <c r="L1337" s="443">
        <f t="shared" si="1033"/>
        <v>1633.1978308959183</v>
      </c>
      <c r="M1337" s="443">
        <f t="shared" si="1033"/>
        <v>155070.53689904461</v>
      </c>
      <c r="N1337" s="443">
        <f t="shared" si="1033"/>
        <v>761.04783994842171</v>
      </c>
      <c r="O1337" s="443">
        <f t="shared" si="1033"/>
        <v>8101.2255045348293</v>
      </c>
      <c r="P1337" s="443">
        <f t="shared" si="1033"/>
        <v>250.49532176163669</v>
      </c>
      <c r="Q1337" s="443">
        <f t="shared" si="1033"/>
        <v>354.74818197687398</v>
      </c>
      <c r="R1337" s="443">
        <f t="shared" si="1033"/>
        <v>58522.822999462296</v>
      </c>
      <c r="S1337" s="443">
        <f t="shared" si="1033"/>
        <v>19574.075672010684</v>
      </c>
      <c r="T1337" s="443">
        <f t="shared" si="1033"/>
        <v>18171.114306319356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443">
        <f t="shared" si="1037"/>
        <v>2223769.5622011465</v>
      </c>
      <c r="I1338" s="443">
        <f t="shared" si="1033"/>
        <v>756755.70043959434</v>
      </c>
      <c r="J1338" s="443">
        <f t="shared" si="1033"/>
        <v>625592.23765404592</v>
      </c>
      <c r="K1338" s="443">
        <f t="shared" si="1033"/>
        <v>179663.18651652473</v>
      </c>
      <c r="L1338" s="443">
        <f t="shared" si="1033"/>
        <v>4118.2193018233775</v>
      </c>
      <c r="M1338" s="443">
        <f t="shared" si="1033"/>
        <v>391020.89539969392</v>
      </c>
      <c r="N1338" s="443">
        <f t="shared" si="1033"/>
        <v>1919.0338394995792</v>
      </c>
      <c r="O1338" s="443">
        <f t="shared" si="1033"/>
        <v>20427.790565272506</v>
      </c>
      <c r="P1338" s="443">
        <f t="shared" si="1033"/>
        <v>631.64097427764216</v>
      </c>
      <c r="Q1338" s="443">
        <f t="shared" si="1033"/>
        <v>894.52164500028528</v>
      </c>
      <c r="R1338" s="443">
        <f t="shared" si="1033"/>
        <v>147569.27465509105</v>
      </c>
      <c r="S1338" s="443">
        <f t="shared" si="1033"/>
        <v>49357.36181060542</v>
      </c>
      <c r="T1338" s="443">
        <f t="shared" si="1033"/>
        <v>45819.699399718513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3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11762850.166941851</v>
      </c>
      <c r="I1342" s="370">
        <f ca="1">SUM(I1330:I1341)</f>
        <v>4006075.7060762485</v>
      </c>
      <c r="J1342" s="370">
        <f t="shared" ref="J1342:T1342" ca="1" si="1041">SUM(J1330:J1341)</f>
        <v>3309331.1309089391</v>
      </c>
      <c r="K1342" s="370">
        <f t="shared" ca="1" si="1041"/>
        <v>949936.3655194036</v>
      </c>
      <c r="L1342" s="370">
        <f t="shared" ca="1" si="1041"/>
        <v>21677.612592283604</v>
      </c>
      <c r="M1342" s="370">
        <f t="shared" ca="1" si="1041"/>
        <v>2066491.9621488692</v>
      </c>
      <c r="N1342" s="370">
        <f ca="1">SUM(N1330:N1341)</f>
        <v>10135.857738587809</v>
      </c>
      <c r="O1342" s="370">
        <f t="shared" ca="1" si="1041"/>
        <v>107998.43731094066</v>
      </c>
      <c r="P1342" s="370">
        <f t="shared" ca="1" si="1041"/>
        <v>3337.7838863842867</v>
      </c>
      <c r="Q1342" s="370">
        <f t="shared" ca="1" si="1041"/>
        <v>4709.9782168083293</v>
      </c>
      <c r="R1342" s="370">
        <f t="shared" ca="1" si="1041"/>
        <v>780906.98648065445</v>
      </c>
      <c r="S1342" s="370">
        <f t="shared" ca="1" si="1041"/>
        <v>260819.38350973607</v>
      </c>
      <c r="T1342" s="370">
        <f t="shared" ca="1" si="1041"/>
        <v>241428.96255299376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5"/>
      <c r="H1346" s="443">
        <f t="shared" ref="H1346:H1360" si="1044">INDEX(FuncStudy,$W1346,MATCH($A$1,UnbundledCategories,0))</f>
        <v>-239572832.2235077</v>
      </c>
      <c r="I1346" s="443">
        <f t="shared" ref="I1346:T1360" si="1045">INDEX(COSFactorTbl,MATCH($F1346,COSFactors,0),MATCH(I$121,Classes,0))*$H1346</f>
        <v>-81527380.14641422</v>
      </c>
      <c r="J1346" s="443">
        <f t="shared" si="1045"/>
        <v>-67396778.308032662</v>
      </c>
      <c r="K1346" s="443">
        <f t="shared" si="1045"/>
        <v>-19355610.928256258</v>
      </c>
      <c r="L1346" s="443">
        <f t="shared" si="1045"/>
        <v>-443667.13108473649</v>
      </c>
      <c r="M1346" s="443">
        <f t="shared" si="1045"/>
        <v>-42125760.223443136</v>
      </c>
      <c r="N1346" s="443">
        <f t="shared" si="1045"/>
        <v>-206742.81178963315</v>
      </c>
      <c r="O1346" s="443">
        <f t="shared" si="1045"/>
        <v>-2200742.2553921584</v>
      </c>
      <c r="P1346" s="443">
        <f t="shared" si="1045"/>
        <v>-68048.425398145104</v>
      </c>
      <c r="Q1346" s="443">
        <f t="shared" si="1045"/>
        <v>-96369.285568342137</v>
      </c>
      <c r="R1346" s="443">
        <f t="shared" si="1045"/>
        <v>-15898045.228793819</v>
      </c>
      <c r="S1346" s="443">
        <f t="shared" si="1045"/>
        <v>-5317404.8071522089</v>
      </c>
      <c r="T1346" s="443">
        <f t="shared" si="1045"/>
        <v>-4936282.6721824715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5"/>
      <c r="H1347" s="443">
        <f t="shared" si="1044"/>
        <v>-1.9554709400585679E-2</v>
      </c>
      <c r="I1347" s="443">
        <f t="shared" si="1045"/>
        <v>-6.6545284461422983E-3</v>
      </c>
      <c r="J1347" s="443">
        <f t="shared" si="1045"/>
        <v>-5.5011430224263802E-3</v>
      </c>
      <c r="K1347" s="443">
        <f t="shared" si="1045"/>
        <v>-1.5798675645314366E-3</v>
      </c>
      <c r="L1347" s="443">
        <f t="shared" si="1045"/>
        <v>-3.6213546162277568E-5</v>
      </c>
      <c r="M1347" s="443">
        <f t="shared" si="1045"/>
        <v>-3.4384407939864561E-3</v>
      </c>
      <c r="N1347" s="443">
        <f t="shared" si="1045"/>
        <v>-1.6875016952817751E-5</v>
      </c>
      <c r="O1347" s="443">
        <f t="shared" si="1045"/>
        <v>-1.796317005996494E-4</v>
      </c>
      <c r="P1347" s="443">
        <f t="shared" si="1045"/>
        <v>-5.5543325655002701E-6</v>
      </c>
      <c r="Q1347" s="443">
        <f t="shared" si="1045"/>
        <v>-7.8659727688692202E-6</v>
      </c>
      <c r="R1347" s="443">
        <f t="shared" si="1045"/>
        <v>-1.297649869566162E-3</v>
      </c>
      <c r="S1347" s="443">
        <f t="shared" si="1045"/>
        <v>-4.3402377808904108E-4</v>
      </c>
      <c r="T1347" s="443">
        <f t="shared" si="1045"/>
        <v>-4.0291535679479754E-4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5"/>
      <c r="H1348" s="443">
        <f t="shared" si="1044"/>
        <v>-531885.69122924935</v>
      </c>
      <c r="I1348" s="443">
        <f t="shared" si="1045"/>
        <v>-181002.35548757834</v>
      </c>
      <c r="J1348" s="443">
        <f t="shared" si="1045"/>
        <v>-149630.41378393388</v>
      </c>
      <c r="K1348" s="443">
        <f t="shared" si="1045"/>
        <v>-42972.203493154746</v>
      </c>
      <c r="L1348" s="443">
        <f t="shared" si="1045"/>
        <v>-985.00400275999186</v>
      </c>
      <c r="M1348" s="443">
        <f t="shared" si="1045"/>
        <v>-93525.166802302847</v>
      </c>
      <c r="N1348" s="443">
        <f t="shared" si="1045"/>
        <v>-458.99838614763274</v>
      </c>
      <c r="O1348" s="443">
        <f t="shared" si="1045"/>
        <v>-4885.9601686163887</v>
      </c>
      <c r="P1348" s="443">
        <f t="shared" si="1045"/>
        <v>-151.07716281530415</v>
      </c>
      <c r="Q1348" s="443">
        <f t="shared" si="1045"/>
        <v>-213.95349210534161</v>
      </c>
      <c r="R1348" s="443">
        <f t="shared" si="1045"/>
        <v>-35295.916891870111</v>
      </c>
      <c r="S1348" s="443">
        <f t="shared" si="1045"/>
        <v>-11805.393396022841</v>
      </c>
      <c r="T1348" s="443">
        <f t="shared" si="1045"/>
        <v>-10959.2481619421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P</v>
      </c>
      <c r="G1349" s="135"/>
      <c r="H1349" s="443">
        <f t="shared" si="1044"/>
        <v>-101604.28855232085</v>
      </c>
      <c r="I1349" s="443">
        <f t="shared" si="1045"/>
        <v>-34615.844024817547</v>
      </c>
      <c r="J1349" s="443">
        <f t="shared" si="1045"/>
        <v>-28585.887172776092</v>
      </c>
      <c r="K1349" s="443">
        <f t="shared" si="1045"/>
        <v>-8203.6655529945674</v>
      </c>
      <c r="L1349" s="443">
        <f t="shared" si="1045"/>
        <v>-186.82451361478519</v>
      </c>
      <c r="M1349" s="443">
        <f t="shared" si="1045"/>
        <v>-17842.449996475112</v>
      </c>
      <c r="N1349" s="443">
        <f t="shared" si="1045"/>
        <v>-87.491045070545184</v>
      </c>
      <c r="O1349" s="443">
        <f t="shared" si="1045"/>
        <v>-932.63741029345294</v>
      </c>
      <c r="P1349" s="443">
        <f t="shared" si="1045"/>
        <v>-28.817606778162748</v>
      </c>
      <c r="Q1349" s="443">
        <f t="shared" si="1045"/>
        <v>-40.597527216029299</v>
      </c>
      <c r="R1349" s="443">
        <f t="shared" si="1045"/>
        <v>-6746.5486451601773</v>
      </c>
      <c r="S1349" s="443">
        <f t="shared" si="1045"/>
        <v>-2251.8505523920821</v>
      </c>
      <c r="T1349" s="443">
        <f t="shared" si="1045"/>
        <v>-2081.6745047323061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35"/>
      <c r="H1352" s="443">
        <f t="shared" si="1044"/>
        <v>-95433.725938807955</v>
      </c>
      <c r="I1352" s="443">
        <f t="shared" si="1045"/>
        <v>-32476.393843118167</v>
      </c>
      <c r="J1352" s="443">
        <f t="shared" si="1045"/>
        <v>-26847.475193709644</v>
      </c>
      <c r="K1352" s="443">
        <f t="shared" si="1045"/>
        <v>-7710.2985825291453</v>
      </c>
      <c r="L1352" s="443">
        <f t="shared" si="1045"/>
        <v>-176.73459466596105</v>
      </c>
      <c r="M1352" s="443">
        <f t="shared" si="1045"/>
        <v>-16780.776930404933</v>
      </c>
      <c r="N1352" s="443">
        <f t="shared" si="1045"/>
        <v>-82.355902616467063</v>
      </c>
      <c r="O1352" s="443">
        <f t="shared" si="1045"/>
        <v>-876.66465063579517</v>
      </c>
      <c r="P1352" s="443">
        <f t="shared" si="1045"/>
        <v>-27.107058508017143</v>
      </c>
      <c r="Q1352" s="443">
        <f t="shared" si="1045"/>
        <v>-38.388659943159681</v>
      </c>
      <c r="R1352" s="443">
        <f t="shared" si="1045"/>
        <v>-6332.9788993437005</v>
      </c>
      <c r="S1352" s="443">
        <f t="shared" si="1045"/>
        <v>-2118.1857239890751</v>
      </c>
      <c r="T1352" s="443">
        <f t="shared" si="1045"/>
        <v>-1966.3658993439233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5"/>
      <c r="H1359" s="443">
        <f t="shared" si="1044"/>
        <v>27265.068767063825</v>
      </c>
      <c r="I1359" s="443">
        <f t="shared" si="1045"/>
        <v>9278.3877264378061</v>
      </c>
      <c r="J1359" s="443">
        <f t="shared" si="1045"/>
        <v>7670.2261195155525</v>
      </c>
      <c r="K1359" s="443">
        <f t="shared" si="1045"/>
        <v>2202.8042916614822</v>
      </c>
      <c r="L1359" s="443">
        <f t="shared" si="1045"/>
        <v>50.492431576823421</v>
      </c>
      <c r="M1359" s="443">
        <f t="shared" si="1045"/>
        <v>4794.2070004226398</v>
      </c>
      <c r="N1359" s="443">
        <f t="shared" si="1045"/>
        <v>23.528782158745017</v>
      </c>
      <c r="O1359" s="443">
        <f t="shared" si="1045"/>
        <v>250.45990555335851</v>
      </c>
      <c r="P1359" s="443">
        <f t="shared" si="1045"/>
        <v>7.744388129284661</v>
      </c>
      <c r="Q1359" s="443">
        <f t="shared" si="1045"/>
        <v>10.967500670536545</v>
      </c>
      <c r="R1359" s="443">
        <f t="shared" si="1045"/>
        <v>1809.3090623087007</v>
      </c>
      <c r="S1359" s="443">
        <f t="shared" si="1045"/>
        <v>605.15796546606441</v>
      </c>
      <c r="T1359" s="443">
        <f t="shared" si="1045"/>
        <v>561.78359316284116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5"/>
      <c r="H1360" s="443">
        <f t="shared" si="1044"/>
        <v>-10533.040687789211</v>
      </c>
      <c r="I1360" s="443">
        <f t="shared" si="1045"/>
        <v>-3584.4265156488709</v>
      </c>
      <c r="J1360" s="443">
        <f t="shared" si="1045"/>
        <v>-2963.1615636706579</v>
      </c>
      <c r="K1360" s="443">
        <f t="shared" si="1045"/>
        <v>-850.98729915309627</v>
      </c>
      <c r="L1360" s="443">
        <f t="shared" si="1045"/>
        <v>-19.506234910603073</v>
      </c>
      <c r="M1360" s="443">
        <f t="shared" si="1045"/>
        <v>-1852.0979291325518</v>
      </c>
      <c r="N1360" s="443">
        <f t="shared" si="1045"/>
        <v>-9.089638538215171</v>
      </c>
      <c r="O1360" s="443">
        <f t="shared" si="1045"/>
        <v>-96.757664482408913</v>
      </c>
      <c r="P1360" s="443">
        <f t="shared" si="1045"/>
        <v>-2.991811829439651</v>
      </c>
      <c r="Q1360" s="443">
        <f t="shared" si="1045"/>
        <v>-4.2369645861911884</v>
      </c>
      <c r="R1360" s="443">
        <f t="shared" si="1045"/>
        <v>-698.97223193894024</v>
      </c>
      <c r="S1360" s="443">
        <f t="shared" si="1045"/>
        <v>-233.78461016367456</v>
      </c>
      <c r="T1360" s="443">
        <f t="shared" si="1045"/>
        <v>-217.02822373456496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240285023.92070356</v>
      </c>
      <c r="I1361" s="370">
        <f>SUM(I1346:I1360)</f>
        <v>-81769780.785213485</v>
      </c>
      <c r="J1361" s="370">
        <f t="shared" ref="J1361:T1361" si="1048">SUM(J1346:J1360)</f>
        <v>-67597135.025128365</v>
      </c>
      <c r="K1361" s="370">
        <f t="shared" si="1048"/>
        <v>-19413145.280472293</v>
      </c>
      <c r="L1361" s="370">
        <f t="shared" si="1048"/>
        <v>-444984.70803532453</v>
      </c>
      <c r="M1361" s="370">
        <f t="shared" si="1048"/>
        <v>-42250966.511539474</v>
      </c>
      <c r="N1361" s="370">
        <f t="shared" ref="N1361" si="1049">SUM(N1346:N1360)</f>
        <v>-207357.21799672229</v>
      </c>
      <c r="O1361" s="370">
        <f t="shared" si="1048"/>
        <v>-2207283.815560265</v>
      </c>
      <c r="P1361" s="370">
        <f t="shared" si="1048"/>
        <v>-68250.674655501076</v>
      </c>
      <c r="Q1361" s="370">
        <f t="shared" si="1048"/>
        <v>-96655.494719388298</v>
      </c>
      <c r="R1361" s="370">
        <f t="shared" si="1048"/>
        <v>-15945310.337697472</v>
      </c>
      <c r="S1361" s="370">
        <f t="shared" si="1048"/>
        <v>-5333208.8639033334</v>
      </c>
      <c r="T1361" s="370">
        <f t="shared" si="1048"/>
        <v>-4950945.2057819767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35"/>
      <c r="H1364" s="443">
        <f t="shared" ref="H1364:H1373" si="1050">INDEX(FuncStudy,$W1364,MATCH($A$1,UnbundledCategories,0))</f>
        <v>-835660.39031033346</v>
      </c>
      <c r="I1364" s="443">
        <f t="shared" ref="I1364:T1373" si="1051">INDEX(COSFactorTbl,MATCH($F1364,COSFactors,0),MATCH(I$121,Classes,0))*$H1364</f>
        <v>-284377.83066558564</v>
      </c>
      <c r="J1364" s="443">
        <f t="shared" si="1051"/>
        <v>-235088.50124543961</v>
      </c>
      <c r="K1364" s="443">
        <f t="shared" si="1051"/>
        <v>-67514.823082742121</v>
      </c>
      <c r="L1364" s="443">
        <f t="shared" si="1051"/>
        <v>-1547.5671614728151</v>
      </c>
      <c r="M1364" s="443">
        <f t="shared" si="1051"/>
        <v>-146939.9885776689</v>
      </c>
      <c r="N1364" s="443">
        <f t="shared" si="1051"/>
        <v>-721.14511979721954</v>
      </c>
      <c r="O1364" s="443">
        <f t="shared" si="1051"/>
        <v>-7676.4677991438739</v>
      </c>
      <c r="P1364" s="443">
        <f t="shared" si="1051"/>
        <v>-237.36152885301041</v>
      </c>
      <c r="Q1364" s="443">
        <f t="shared" si="1051"/>
        <v>-336.14827710028925</v>
      </c>
      <c r="R1364" s="443">
        <f t="shared" si="1051"/>
        <v>-55454.395883547819</v>
      </c>
      <c r="S1364" s="443">
        <f t="shared" si="1051"/>
        <v>-18547.781630086029</v>
      </c>
      <c r="T1364" s="443">
        <f t="shared" si="1051"/>
        <v>-17218.379338896404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135"/>
      <c r="H1365" s="443">
        <f t="shared" si="1050"/>
        <v>-315822.34409328696</v>
      </c>
      <c r="I1365" s="443">
        <f t="shared" si="1051"/>
        <v>-107475.32625737578</v>
      </c>
      <c r="J1365" s="443">
        <f t="shared" si="1051"/>
        <v>-88847.338456642712</v>
      </c>
      <c r="K1365" s="443">
        <f t="shared" si="1051"/>
        <v>-25515.975071065306</v>
      </c>
      <c r="L1365" s="443">
        <f t="shared" si="1051"/>
        <v>-584.87430329997176</v>
      </c>
      <c r="M1365" s="443">
        <f t="shared" si="1051"/>
        <v>-55533.243135296128</v>
      </c>
      <c r="N1365" s="443">
        <f t="shared" si="1051"/>
        <v>-272.54342171370928</v>
      </c>
      <c r="O1365" s="443">
        <f t="shared" si="1051"/>
        <v>-2901.1786160905881</v>
      </c>
      <c r="P1365" s="443">
        <f t="shared" si="1051"/>
        <v>-89.706387079188019</v>
      </c>
      <c r="Q1365" s="443">
        <f t="shared" si="1051"/>
        <v>-127.04100621223421</v>
      </c>
      <c r="R1365" s="443">
        <f t="shared" si="1051"/>
        <v>-20957.960316529108</v>
      </c>
      <c r="S1365" s="443">
        <f t="shared" si="1051"/>
        <v>-7009.7900296181369</v>
      </c>
      <c r="T1365" s="443">
        <f t="shared" si="1051"/>
        <v>-6507.3670923641957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5"/>
      <c r="H1366" s="443">
        <f t="shared" si="1050"/>
        <v>-8042508.2209954113</v>
      </c>
      <c r="I1366" s="443">
        <f t="shared" si="1051"/>
        <v>-2736890.5688439594</v>
      </c>
      <c r="J1366" s="443">
        <f t="shared" si="1051"/>
        <v>-2262523.4196224152</v>
      </c>
      <c r="K1366" s="443">
        <f t="shared" si="1051"/>
        <v>-649771.756538991</v>
      </c>
      <c r="L1366" s="443">
        <f t="shared" si="1051"/>
        <v>-14893.994932637101</v>
      </c>
      <c r="M1366" s="443">
        <f t="shared" si="1051"/>
        <v>-1414170.2536481475</v>
      </c>
      <c r="N1366" s="443">
        <f t="shared" si="1051"/>
        <v>-6940.3978239844791</v>
      </c>
      <c r="O1366" s="443">
        <f t="shared" si="1051"/>
        <v>-73879.360681309685</v>
      </c>
      <c r="P1366" s="443">
        <f t="shared" si="1051"/>
        <v>-2284.3993436609462</v>
      </c>
      <c r="Q1366" s="443">
        <f t="shared" si="1051"/>
        <v>-3235.1363226017556</v>
      </c>
      <c r="R1366" s="443">
        <f t="shared" si="1051"/>
        <v>-533700.57975123392</v>
      </c>
      <c r="S1366" s="443">
        <f t="shared" si="1051"/>
        <v>-178506.35015236039</v>
      </c>
      <c r="T1366" s="443">
        <f t="shared" si="1051"/>
        <v>-165712.00333411267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P</v>
      </c>
      <c r="G1367" s="135"/>
      <c r="H1367" s="443">
        <f t="shared" si="1050"/>
        <v>-10752013.192994205</v>
      </c>
      <c r="I1367" s="443">
        <f t="shared" si="1051"/>
        <v>-3663132.8947282541</v>
      </c>
      <c r="J1367" s="443">
        <f t="shared" si="1051"/>
        <v>-3025028.1793652866</v>
      </c>
      <c r="K1367" s="443">
        <f t="shared" si="1051"/>
        <v>-868131.86247830768</v>
      </c>
      <c r="L1367" s="443">
        <f t="shared" si="1051"/>
        <v>-19770.224896821172</v>
      </c>
      <c r="M1367" s="443">
        <f t="shared" si="1051"/>
        <v>-1888131.5000660743</v>
      </c>
      <c r="N1367" s="443">
        <f t="shared" si="1051"/>
        <v>-9258.5154059017805</v>
      </c>
      <c r="O1367" s="443">
        <f t="shared" si="1051"/>
        <v>-98693.96147182709</v>
      </c>
      <c r="P1367" s="443">
        <f t="shared" si="1051"/>
        <v>-3049.5493121805589</v>
      </c>
      <c r="Q1367" s="443">
        <f t="shared" si="1051"/>
        <v>-4296.1291737691872</v>
      </c>
      <c r="R1367" s="443">
        <f t="shared" si="1051"/>
        <v>-713936.20361394144</v>
      </c>
      <c r="S1367" s="443">
        <f t="shared" si="1051"/>
        <v>-238296.30808844345</v>
      </c>
      <c r="T1367" s="443">
        <f t="shared" si="1051"/>
        <v>-220287.86439339895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35"/>
      <c r="H1368" s="443">
        <f t="shared" si="1050"/>
        <v>-423715.92313584662</v>
      </c>
      <c r="I1368" s="443">
        <f t="shared" si="1051"/>
        <v>-144191.84687584694</v>
      </c>
      <c r="J1368" s="443">
        <f t="shared" si="1051"/>
        <v>-119200.02728242548</v>
      </c>
      <c r="K1368" s="443">
        <f t="shared" si="1051"/>
        <v>-34232.932324617919</v>
      </c>
      <c r="L1368" s="443">
        <f t="shared" si="1051"/>
        <v>-784.68341450844889</v>
      </c>
      <c r="M1368" s="443">
        <f t="shared" si="1051"/>
        <v>-74504.922846272966</v>
      </c>
      <c r="N1368" s="443">
        <f t="shared" si="1051"/>
        <v>-365.65173327925191</v>
      </c>
      <c r="O1368" s="443">
        <f t="shared" si="1051"/>
        <v>-3892.3008409300533</v>
      </c>
      <c r="P1368" s="443">
        <f t="shared" si="1051"/>
        <v>-120.35255048709413</v>
      </c>
      <c r="Q1368" s="443">
        <f t="shared" si="1051"/>
        <v>-170.44169999391701</v>
      </c>
      <c r="R1368" s="443">
        <f t="shared" si="1051"/>
        <v>-28117.774656056477</v>
      </c>
      <c r="S1368" s="443">
        <f t="shared" si="1051"/>
        <v>-9404.5266553742713</v>
      </c>
      <c r="T1368" s="443">
        <f t="shared" si="1051"/>
        <v>-8730.4622560539501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35"/>
      <c r="H1369" s="443">
        <f t="shared" si="1050"/>
        <v>-113314.33927585627</v>
      </c>
      <c r="I1369" s="443">
        <f t="shared" si="1051"/>
        <v>-38561.222190518492</v>
      </c>
      <c r="J1369" s="443">
        <f t="shared" si="1051"/>
        <v>-31877.660469327257</v>
      </c>
      <c r="K1369" s="443">
        <f t="shared" si="1051"/>
        <v>-9154.9122797434211</v>
      </c>
      <c r="L1369" s="443">
        <f t="shared" si="1051"/>
        <v>-209.84786693333831</v>
      </c>
      <c r="M1369" s="443">
        <f t="shared" si="1051"/>
        <v>-19924.849749905068</v>
      </c>
      <c r="N1369" s="443">
        <f t="shared" si="1051"/>
        <v>-97.786234359491189</v>
      </c>
      <c r="O1369" s="443">
        <f t="shared" si="1051"/>
        <v>-1040.9179215845602</v>
      </c>
      <c r="P1369" s="443">
        <f t="shared" si="1051"/>
        <v>-32.185879722619873</v>
      </c>
      <c r="Q1369" s="443">
        <f t="shared" si="1051"/>
        <v>-45.581219787372412</v>
      </c>
      <c r="R1369" s="443">
        <f t="shared" si="1051"/>
        <v>-7519.5358094601343</v>
      </c>
      <c r="S1369" s="443">
        <f t="shared" si="1051"/>
        <v>-2515.052340419722</v>
      </c>
      <c r="T1369" s="443">
        <f t="shared" si="1051"/>
        <v>-2334.7873140948304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35"/>
      <c r="H1372" s="443">
        <f t="shared" si="1050"/>
        <v>-8318.2020352229283</v>
      </c>
      <c r="I1372" s="443">
        <f t="shared" si="1051"/>
        <v>-2830.7100315431867</v>
      </c>
      <c r="J1372" s="443">
        <f t="shared" si="1051"/>
        <v>-2340.0817750750612</v>
      </c>
      <c r="K1372" s="443">
        <f t="shared" si="1051"/>
        <v>-672.04566027836154</v>
      </c>
      <c r="L1372" s="443">
        <f t="shared" si="1051"/>
        <v>-15.404554842460334</v>
      </c>
      <c r="M1372" s="443">
        <f t="shared" si="1051"/>
        <v>-1462.6474177967093</v>
      </c>
      <c r="N1372" s="443">
        <f t="shared" si="1051"/>
        <v>-7.1783117552821238</v>
      </c>
      <c r="O1372" s="443">
        <f t="shared" si="1051"/>
        <v>-76.411914230431179</v>
      </c>
      <c r="P1372" s="443">
        <f t="shared" si="1051"/>
        <v>-2.3627075966296665</v>
      </c>
      <c r="Q1372" s="443">
        <f t="shared" si="1051"/>
        <v>-3.3460354411125319</v>
      </c>
      <c r="R1372" s="443">
        <f t="shared" si="1051"/>
        <v>-551.99561215206427</v>
      </c>
      <c r="S1372" s="443">
        <f t="shared" si="1051"/>
        <v>-184.62547309075708</v>
      </c>
      <c r="T1372" s="443">
        <f t="shared" si="1051"/>
        <v>-171.39254142087512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20491352.612840172</v>
      </c>
      <c r="I1374" s="370">
        <f>SUM(I1364:I1373)</f>
        <v>-6977460.3995930841</v>
      </c>
      <c r="J1374" s="370">
        <f t="shared" ref="J1374:T1374" si="1054">SUM(J1364:J1373)</f>
        <v>-5764905.2082166113</v>
      </c>
      <c r="K1374" s="370">
        <f t="shared" si="1054"/>
        <v>-1654994.3074357458</v>
      </c>
      <c r="L1374" s="370">
        <f t="shared" si="1054"/>
        <v>-37806.597130515314</v>
      </c>
      <c r="M1374" s="370">
        <f t="shared" si="1054"/>
        <v>-3600667.4054411617</v>
      </c>
      <c r="N1374" s="370">
        <f t="shared" ref="N1374" si="1055">SUM(N1364:N1373)</f>
        <v>-17663.218050791213</v>
      </c>
      <c r="O1374" s="370">
        <f t="shared" si="1054"/>
        <v>-188160.59924511629</v>
      </c>
      <c r="P1374" s="370">
        <f t="shared" si="1054"/>
        <v>-5815.9177095800469</v>
      </c>
      <c r="Q1374" s="370">
        <f t="shared" si="1054"/>
        <v>-8213.8237349058691</v>
      </c>
      <c r="R1374" s="370">
        <f t="shared" si="1054"/>
        <v>-1360238.4456429209</v>
      </c>
      <c r="S1374" s="370">
        <f t="shared" si="1054"/>
        <v>-454464.43436939275</v>
      </c>
      <c r="T1374" s="370">
        <f t="shared" si="1054"/>
        <v>-420962.25627034187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35"/>
      <c r="H1376" s="439">
        <f>INDEX(FuncStudy,$W1376,MATCH($A$1,UnbundledCategories,0))</f>
        <v>-18609.858122830618</v>
      </c>
      <c r="I1376" s="439">
        <f t="shared" ref="I1376:T1376" si="1056">INDEX(COSFactorTbl,MATCH($F1376,COSFactors,0),MATCH(I$121,Classes,0))*$H1376</f>
        <v>-6332.9926167728963</v>
      </c>
      <c r="J1376" s="439">
        <f t="shared" si="1056"/>
        <v>-5235.3368727478155</v>
      </c>
      <c r="K1376" s="439">
        <f t="shared" si="1056"/>
        <v>-1503.530971823667</v>
      </c>
      <c r="L1376" s="439">
        <f t="shared" si="1056"/>
        <v>-34.46376739223637</v>
      </c>
      <c r="M1376" s="439">
        <f t="shared" si="1056"/>
        <v>-3272.3010109229485</v>
      </c>
      <c r="N1376" s="472">
        <f t="shared" si="1056"/>
        <v>-16.059643990561884</v>
      </c>
      <c r="O1376" s="439">
        <f t="shared" si="1056"/>
        <v>-170.95219335870772</v>
      </c>
      <c r="P1376" s="439">
        <f t="shared" si="1056"/>
        <v>-5.2859563849044955</v>
      </c>
      <c r="Q1376" s="439">
        <f t="shared" si="1056"/>
        <v>-7.4859019496511134</v>
      </c>
      <c r="R1376" s="439">
        <f t="shared" si="1056"/>
        <v>-1234.9495700003934</v>
      </c>
      <c r="S1376" s="439">
        <f t="shared" si="1056"/>
        <v>-413.05246560861997</v>
      </c>
      <c r="T1376" s="439">
        <f t="shared" si="1056"/>
        <v>-383.44715187822135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269235682.39838266</v>
      </c>
      <c r="I1377" s="370">
        <f t="shared" ref="I1377:T1377" ca="1" si="1059">I1307+I1309+I1311+I1313+I1317+I1319+I1320+I1322+I1324+I1326+I1328+I1342+I1344+I1361+I1374+I1376</f>
        <v>-91449887.754020751</v>
      </c>
      <c r="J1377" s="370">
        <f t="shared" ca="1" si="1059"/>
        <v>-75730673.646685794</v>
      </c>
      <c r="K1377" s="370">
        <f t="shared" ca="1" si="1059"/>
        <v>-21774563.620133549</v>
      </c>
      <c r="L1377" s="370">
        <f t="shared" ca="1" si="1059"/>
        <v>-504405.6605521575</v>
      </c>
      <c r="M1377" s="370">
        <f t="shared" ca="1" si="1059"/>
        <v>-47442903.844842106</v>
      </c>
      <c r="N1377" s="370">
        <f ca="1">N1307+N1309+N1311+N1313+N1317+N1319+N1320+N1322+N1324+N1326+N1328+N1342+N1344+N1361+N1374+N1376</f>
        <v>-233164.8533403175</v>
      </c>
      <c r="O1377" s="370">
        <f t="shared" ca="1" si="1059"/>
        <v>-2476313.5869963025</v>
      </c>
      <c r="P1377" s="370">
        <f t="shared" ca="1" si="1059"/>
        <v>-76656.819851041655</v>
      </c>
      <c r="Q1377" s="370">
        <f t="shared" ca="1" si="1059"/>
        <v>-109487.56270065198</v>
      </c>
      <c r="R1377" s="370">
        <f t="shared" ca="1" si="1059"/>
        <v>-17848710.279217698</v>
      </c>
      <c r="S1377" s="370">
        <f t="shared" ca="1" si="1059"/>
        <v>-5990077.2833142355</v>
      </c>
      <c r="T1377" s="370">
        <f t="shared" ca="1" si="1059"/>
        <v>-5598837.4867280666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30</v>
      </c>
      <c r="G1382" s="135"/>
      <c r="H1382" s="443">
        <f>INDEX(FuncStudy,$W1382,MATCH($A$1,UnbundledCategories,0))</f>
        <v>-318231133.53582948</v>
      </c>
      <c r="I1382" s="443">
        <f t="shared" ref="I1382:T1382" si="1060">INDEX(COSFactorTbl,MATCH($F1382,COSFactors,0),MATCH(I$121,Classes,0))*$H1382</f>
        <v>-92495291.087321401</v>
      </c>
      <c r="J1382" s="443">
        <f t="shared" si="1060"/>
        <v>-88525052.001449496</v>
      </c>
      <c r="K1382" s="443">
        <f t="shared" si="1060"/>
        <v>-27772422.507876158</v>
      </c>
      <c r="L1382" s="443">
        <f t="shared" si="1060"/>
        <v>-1123091.6545519291</v>
      </c>
      <c r="M1382" s="443">
        <f t="shared" si="1060"/>
        <v>-65271754.998409234</v>
      </c>
      <c r="N1382" s="443">
        <f t="shared" si="1060"/>
        <v>-350384.36338024354</v>
      </c>
      <c r="O1382" s="443">
        <f t="shared" si="1060"/>
        <v>-3206947.4182636137</v>
      </c>
      <c r="P1382" s="443">
        <f t="shared" si="1060"/>
        <v>-107209.5869247229</v>
      </c>
      <c r="Q1382" s="443">
        <f t="shared" si="1060"/>
        <v>-237071.91117935147</v>
      </c>
      <c r="R1382" s="443">
        <f t="shared" si="1060"/>
        <v>-19484926.723165181</v>
      </c>
      <c r="S1382" s="443">
        <f t="shared" si="1060"/>
        <v>-8377495.4225888262</v>
      </c>
      <c r="T1382" s="443">
        <f t="shared" si="1060"/>
        <v>-11279485.860719318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3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30</v>
      </c>
      <c r="G1386" s="135"/>
      <c r="H1386" s="443">
        <f>INDEX(FuncStudy,$W1386,MATCH($A$1,UnbundledCategories,0))</f>
        <v>-40040273.836615354</v>
      </c>
      <c r="I1386" s="443">
        <f t="shared" si="1062"/>
        <v>-11637883.266116127</v>
      </c>
      <c r="J1386" s="443">
        <f t="shared" si="1062"/>
        <v>-11138342.387042312</v>
      </c>
      <c r="K1386" s="443">
        <f t="shared" si="1062"/>
        <v>-3494363.9547962071</v>
      </c>
      <c r="L1386" s="443">
        <f t="shared" si="1062"/>
        <v>-141308.91874793146</v>
      </c>
      <c r="M1386" s="443">
        <f t="shared" si="1062"/>
        <v>-8212580.946730406</v>
      </c>
      <c r="N1386" s="443">
        <f t="shared" si="1062"/>
        <v>-44085.836925925789</v>
      </c>
      <c r="O1386" s="443">
        <f t="shared" si="1062"/>
        <v>-403502.48380850028</v>
      </c>
      <c r="P1386" s="443">
        <f t="shared" si="1062"/>
        <v>-13489.255971534316</v>
      </c>
      <c r="Q1386" s="443">
        <f t="shared" si="1062"/>
        <v>-29828.71014888378</v>
      </c>
      <c r="R1386" s="443">
        <f t="shared" si="1062"/>
        <v>-2451619.9688365115</v>
      </c>
      <c r="S1386" s="443">
        <f t="shared" si="1062"/>
        <v>-1054067.8627463127</v>
      </c>
      <c r="T1386" s="443">
        <f t="shared" si="1062"/>
        <v>-1419200.2447446999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3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3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30</v>
      </c>
      <c r="G1390" s="135"/>
      <c r="H1390" s="443">
        <f>INDEX(FuncStudy,$W1390,MATCH($A$1,UnbundledCategories,0))</f>
        <v>-67537077.614222109</v>
      </c>
      <c r="I1390" s="443">
        <f t="shared" si="1062"/>
        <v>-19629951.298939019</v>
      </c>
      <c r="J1390" s="443">
        <f t="shared" si="1062"/>
        <v>-18787361.379121006</v>
      </c>
      <c r="K1390" s="443">
        <f t="shared" si="1062"/>
        <v>-5894043.8467131332</v>
      </c>
      <c r="L1390" s="443">
        <f t="shared" si="1062"/>
        <v>-238349.80380013262</v>
      </c>
      <c r="M1390" s="443">
        <f t="shared" si="1062"/>
        <v>-13852395.692289267</v>
      </c>
      <c r="N1390" s="443">
        <f t="shared" si="1062"/>
        <v>-74360.84484096212</v>
      </c>
      <c r="O1390" s="443">
        <f t="shared" si="1062"/>
        <v>-680599.20563244761</v>
      </c>
      <c r="P1390" s="443">
        <f t="shared" si="1062"/>
        <v>-22752.714709821077</v>
      </c>
      <c r="Q1390" s="443">
        <f t="shared" si="1062"/>
        <v>-50312.940432866679</v>
      </c>
      <c r="R1390" s="443">
        <f t="shared" si="1062"/>
        <v>-4135217.6758710332</v>
      </c>
      <c r="S1390" s="443">
        <f t="shared" si="1062"/>
        <v>-1777926.4784112326</v>
      </c>
      <c r="T1390" s="443">
        <f t="shared" si="1062"/>
        <v>-2393805.7334611877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30</v>
      </c>
      <c r="G1391" s="135"/>
      <c r="H1391" s="443">
        <f>INDEX(FuncStudy,$W1391,MATCH($A$1,UnbundledCategories,0))</f>
        <v>-35353341.235193029</v>
      </c>
      <c r="I1391" s="443">
        <f t="shared" si="1062"/>
        <v>-10275605.507625207</v>
      </c>
      <c r="J1391" s="443">
        <f t="shared" si="1062"/>
        <v>-9834538.6150537822</v>
      </c>
      <c r="K1391" s="443">
        <f t="shared" si="1062"/>
        <v>-3085329.5808606213</v>
      </c>
      <c r="L1391" s="443">
        <f t="shared" si="1062"/>
        <v>-124767.93851253246</v>
      </c>
      <c r="M1391" s="443">
        <f t="shared" si="1062"/>
        <v>-7251253.5207962906</v>
      </c>
      <c r="N1391" s="443">
        <f t="shared" si="1062"/>
        <v>-38925.349083303779</v>
      </c>
      <c r="O1391" s="443">
        <f t="shared" si="1062"/>
        <v>-356270.3156711405</v>
      </c>
      <c r="P1391" s="443">
        <f t="shared" si="1062"/>
        <v>-11910.264932664355</v>
      </c>
      <c r="Q1391" s="443">
        <f t="shared" si="1062"/>
        <v>-26337.096814128468</v>
      </c>
      <c r="R1391" s="443">
        <f t="shared" si="1062"/>
        <v>-2164644.4699893952</v>
      </c>
      <c r="S1391" s="443">
        <f t="shared" si="1062"/>
        <v>-930683.46607169556</v>
      </c>
      <c r="T1391" s="443">
        <f t="shared" si="1062"/>
        <v>-1253075.1097822676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30</v>
      </c>
      <c r="G1392" s="135"/>
      <c r="H1392" s="443">
        <f>INDEX(FuncStudy,$W1392,MATCH($A$1,UnbundledCategories,0))</f>
        <v>-3677115.9213893842</v>
      </c>
      <c r="I1392" s="443">
        <f t="shared" si="1062"/>
        <v>-1068770.0594588167</v>
      </c>
      <c r="J1392" s="443">
        <f t="shared" si="1062"/>
        <v>-1022894.5060766763</v>
      </c>
      <c r="K1392" s="443">
        <f t="shared" si="1062"/>
        <v>-320906.43000448728</v>
      </c>
      <c r="L1392" s="443">
        <f t="shared" si="1062"/>
        <v>-12977.165867611377</v>
      </c>
      <c r="M1392" s="443">
        <f t="shared" si="1062"/>
        <v>-754205.93470831763</v>
      </c>
      <c r="N1392" s="443">
        <f t="shared" si="1062"/>
        <v>-4048.641963079066</v>
      </c>
      <c r="O1392" s="443">
        <f t="shared" si="1062"/>
        <v>-37055.825681581293</v>
      </c>
      <c r="P1392" s="443">
        <f t="shared" si="1062"/>
        <v>-1238.7916751774774</v>
      </c>
      <c r="Q1392" s="443">
        <f t="shared" si="1062"/>
        <v>-2739.3325392961729</v>
      </c>
      <c r="R1392" s="443">
        <f t="shared" si="1062"/>
        <v>-225145.58360390377</v>
      </c>
      <c r="S1392" s="443">
        <f t="shared" si="1062"/>
        <v>-96800.779538749106</v>
      </c>
      <c r="T1392" s="443">
        <f t="shared" si="1062"/>
        <v>-130332.87027168788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-106567534.77080454</v>
      </c>
      <c r="I1393" s="443">
        <f>SUM(I1388:I1392)</f>
        <v>-30974326.866023045</v>
      </c>
      <c r="J1393" s="443">
        <f t="shared" ref="J1393:T1393" si="1067">SUM(J1388:J1392)</f>
        <v>-29644794.500251461</v>
      </c>
      <c r="K1393" s="443">
        <f t="shared" si="1067"/>
        <v>-9300279.8575782422</v>
      </c>
      <c r="L1393" s="443">
        <f t="shared" si="1067"/>
        <v>-376094.90818027646</v>
      </c>
      <c r="M1393" s="443">
        <f t="shared" si="1067"/>
        <v>-21857855.147793874</v>
      </c>
      <c r="N1393" s="443">
        <f t="shared" ref="N1393" si="1068">SUM(N1388:N1392)</f>
        <v>-117334.83588734496</v>
      </c>
      <c r="O1393" s="443">
        <f t="shared" si="1067"/>
        <v>-1073925.3469851695</v>
      </c>
      <c r="P1393" s="443">
        <f t="shared" si="1067"/>
        <v>-35901.771317662904</v>
      </c>
      <c r="Q1393" s="443">
        <f t="shared" si="1067"/>
        <v>-79389.36978629131</v>
      </c>
      <c r="R1393" s="443">
        <f t="shared" si="1067"/>
        <v>-6525007.7294643316</v>
      </c>
      <c r="S1393" s="443">
        <f t="shared" si="1067"/>
        <v>-2805410.7240216774</v>
      </c>
      <c r="T1393" s="443">
        <f t="shared" si="1067"/>
        <v>-3777213.7135151434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3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-464838942.14324933</v>
      </c>
      <c r="I1399" s="370">
        <f>I1382+I1384+I1386+I1393+I1395</f>
        <v>-135107501.21946058</v>
      </c>
      <c r="J1399" s="370">
        <f t="shared" ref="J1399:T1399" si="1072">J1382+J1384+J1386+J1393+J1395</f>
        <v>-129308188.88874327</v>
      </c>
      <c r="K1399" s="370">
        <f t="shared" si="1072"/>
        <v>-40567066.320250608</v>
      </c>
      <c r="L1399" s="370">
        <f t="shared" si="1072"/>
        <v>-1640495.481480137</v>
      </c>
      <c r="M1399" s="370">
        <f t="shared" si="1072"/>
        <v>-95342191.092933521</v>
      </c>
      <c r="N1399" s="370">
        <f t="shared" ref="N1399" si="1073">N1382+N1384+N1386+N1393+N1395</f>
        <v>-511805.0361935143</v>
      </c>
      <c r="O1399" s="370">
        <f t="shared" si="1072"/>
        <v>-4684375.2490572836</v>
      </c>
      <c r="P1399" s="370">
        <f t="shared" si="1072"/>
        <v>-156600.61421392011</v>
      </c>
      <c r="Q1399" s="370">
        <f t="shared" si="1072"/>
        <v>-346289.99111452658</v>
      </c>
      <c r="R1399" s="370">
        <f t="shared" si="1072"/>
        <v>-28461554.421466023</v>
      </c>
      <c r="S1399" s="370">
        <f t="shared" si="1072"/>
        <v>-12236974.009356815</v>
      </c>
      <c r="T1399" s="370">
        <f t="shared" si="1072"/>
        <v>-16475899.818979161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P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P</v>
      </c>
      <c r="G1451" s="135"/>
      <c r="H1451" s="443">
        <f t="shared" ref="H1451:H1459" si="1106">INDEX(FuncStudy,$W1451,MATCH($A$1,UnbundledCategories,0))</f>
        <v>0</v>
      </c>
      <c r="I1451" s="443">
        <f t="shared" ref="I1451:T1459" si="1107">INDEX(COSFactorTbl,MATCH($F1451,COSFactors,0),MATCH(I$121,Classes,0))*$H1451</f>
        <v>0</v>
      </c>
      <c r="J1451" s="443">
        <f t="shared" si="1107"/>
        <v>0</v>
      </c>
      <c r="K1451" s="443">
        <f t="shared" si="1107"/>
        <v>0</v>
      </c>
      <c r="L1451" s="443">
        <f t="shared" si="1107"/>
        <v>0</v>
      </c>
      <c r="M1451" s="443">
        <f t="shared" si="1107"/>
        <v>0</v>
      </c>
      <c r="N1451" s="443">
        <f t="shared" si="1107"/>
        <v>0</v>
      </c>
      <c r="O1451" s="443">
        <f t="shared" si="1107"/>
        <v>0</v>
      </c>
      <c r="P1451" s="443">
        <f t="shared" si="1107"/>
        <v>0</v>
      </c>
      <c r="Q1451" s="443">
        <f t="shared" si="1107"/>
        <v>0</v>
      </c>
      <c r="R1451" s="443">
        <f t="shared" si="1107"/>
        <v>0</v>
      </c>
      <c r="S1451" s="443">
        <f t="shared" si="1107"/>
        <v>0</v>
      </c>
      <c r="T1451" s="443">
        <f t="shared" si="1107"/>
        <v>0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P</v>
      </c>
      <c r="G1452" s="135"/>
      <c r="H1452" s="443">
        <f t="shared" si="1106"/>
        <v>-68810.802369658501</v>
      </c>
      <c r="I1452" s="443">
        <f t="shared" si="1107"/>
        <v>-23480.217781536798</v>
      </c>
      <c r="J1452" s="443">
        <f t="shared" si="1107"/>
        <v>-19361.928400386929</v>
      </c>
      <c r="K1452" s="443">
        <f t="shared" si="1107"/>
        <v>-5551.063488981209</v>
      </c>
      <c r="L1452" s="443">
        <f t="shared" si="1107"/>
        <v>-125.27982415096007</v>
      </c>
      <c r="M1452" s="443">
        <f t="shared" si="1107"/>
        <v>-12061.934878403848</v>
      </c>
      <c r="N1452" s="443">
        <f t="shared" si="1107"/>
        <v>-59.075876787259176</v>
      </c>
      <c r="O1452" s="443">
        <f t="shared" si="1107"/>
        <v>-630.96022333084397</v>
      </c>
      <c r="P1452" s="443">
        <f t="shared" si="1107"/>
        <v>-19.47726953786816</v>
      </c>
      <c r="Q1452" s="443">
        <f t="shared" si="1107"/>
        <v>-27.23984435540342</v>
      </c>
      <c r="R1452" s="443">
        <f t="shared" si="1107"/>
        <v>-4572.8645946215556</v>
      </c>
      <c r="S1452" s="443">
        <f t="shared" si="1107"/>
        <v>-1521.9827896178626</v>
      </c>
      <c r="T1452" s="443">
        <f t="shared" si="1107"/>
        <v>-1398.7773979479502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135"/>
      <c r="H1453" s="443">
        <f t="shared" si="1106"/>
        <v>-217638.47436168214</v>
      </c>
      <c r="I1453" s="443">
        <f t="shared" si="1107"/>
        <v>-74264.484640089082</v>
      </c>
      <c r="J1453" s="443">
        <f t="shared" si="1107"/>
        <v>-61238.939420046889</v>
      </c>
      <c r="K1453" s="443">
        <f t="shared" si="1107"/>
        <v>-17557.199556205414</v>
      </c>
      <c r="L1453" s="443">
        <f t="shared" si="1107"/>
        <v>-396.24170708024377</v>
      </c>
      <c r="M1453" s="443">
        <f t="shared" si="1107"/>
        <v>-38150.130711792248</v>
      </c>
      <c r="N1453" s="443">
        <f t="shared" si="1107"/>
        <v>-186.84833271508336</v>
      </c>
      <c r="O1453" s="443">
        <f t="shared" si="1107"/>
        <v>-1995.6346338025214</v>
      </c>
      <c r="P1453" s="443">
        <f t="shared" si="1107"/>
        <v>-61.60374651905007</v>
      </c>
      <c r="Q1453" s="443">
        <f t="shared" si="1107"/>
        <v>-86.155632011257737</v>
      </c>
      <c r="R1453" s="443">
        <f t="shared" si="1107"/>
        <v>-14463.29994074921</v>
      </c>
      <c r="S1453" s="443">
        <f t="shared" si="1107"/>
        <v>-4813.8083110512716</v>
      </c>
      <c r="T1453" s="443">
        <f t="shared" si="1107"/>
        <v>-4424.1277296198205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135"/>
      <c r="H1454" s="443">
        <f t="shared" si="1106"/>
        <v>-4492423.8238674281</v>
      </c>
      <c r="I1454" s="443">
        <f t="shared" si="1107"/>
        <v>-1532943.7547422543</v>
      </c>
      <c r="J1454" s="443">
        <f t="shared" si="1107"/>
        <v>-1264074.6136723952</v>
      </c>
      <c r="K1454" s="443">
        <f t="shared" si="1107"/>
        <v>-362410.10142174852</v>
      </c>
      <c r="L1454" s="443">
        <f t="shared" si="1107"/>
        <v>-8179.0946665935253</v>
      </c>
      <c r="M1454" s="443">
        <f t="shared" si="1107"/>
        <v>-787482.80420535151</v>
      </c>
      <c r="N1454" s="443">
        <f t="shared" si="1107"/>
        <v>-3856.8635614684085</v>
      </c>
      <c r="O1454" s="443">
        <f t="shared" si="1107"/>
        <v>-41193.252245145472</v>
      </c>
      <c r="P1454" s="443">
        <f t="shared" si="1107"/>
        <v>-1271.6048452065231</v>
      </c>
      <c r="Q1454" s="443">
        <f t="shared" si="1107"/>
        <v>-1778.3970180038802</v>
      </c>
      <c r="R1454" s="443">
        <f t="shared" si="1107"/>
        <v>-298546.81446435367</v>
      </c>
      <c r="S1454" s="443">
        <f t="shared" si="1107"/>
        <v>-99365.092516496792</v>
      </c>
      <c r="T1454" s="443">
        <f t="shared" si="1107"/>
        <v>-91321.430508409394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P</v>
      </c>
      <c r="G1456" s="135"/>
      <c r="H1456" s="443">
        <f t="shared" si="1106"/>
        <v>-5678932.805181073</v>
      </c>
      <c r="I1456" s="443">
        <f t="shared" si="1107"/>
        <v>-1937814.6227104813</v>
      </c>
      <c r="J1456" s="443">
        <f t="shared" si="1107"/>
        <v>-1597933.559527975</v>
      </c>
      <c r="K1456" s="443">
        <f t="shared" si="1107"/>
        <v>-458127.43734432262</v>
      </c>
      <c r="L1456" s="443">
        <f t="shared" si="1107"/>
        <v>-10339.302532416235</v>
      </c>
      <c r="M1456" s="443">
        <f t="shared" si="1107"/>
        <v>-995467.50388031185</v>
      </c>
      <c r="N1456" s="443">
        <f t="shared" si="1107"/>
        <v>-4875.5126103562416</v>
      </c>
      <c r="O1456" s="443">
        <f t="shared" si="1107"/>
        <v>-52072.938952066004</v>
      </c>
      <c r="P1456" s="443">
        <f t="shared" si="1107"/>
        <v>-1607.4526255302906</v>
      </c>
      <c r="Q1456" s="443">
        <f t="shared" si="1107"/>
        <v>-2248.0953628021862</v>
      </c>
      <c r="R1456" s="443">
        <f t="shared" si="1107"/>
        <v>-377397.00549543643</v>
      </c>
      <c r="S1456" s="443">
        <f t="shared" si="1107"/>
        <v>-125608.73722194874</v>
      </c>
      <c r="T1456" s="443">
        <f t="shared" si="1107"/>
        <v>-115440.636917425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-688168.29262668639</v>
      </c>
      <c r="I1457" s="443">
        <f t="shared" si="1107"/>
        <v>-200019.16794355304</v>
      </c>
      <c r="J1457" s="443">
        <f t="shared" si="1107"/>
        <v>-191433.60743384701</v>
      </c>
      <c r="K1457" s="443">
        <f t="shared" si="1107"/>
        <v>-60057.293474085149</v>
      </c>
      <c r="L1457" s="443">
        <f t="shared" si="1107"/>
        <v>-2428.6626446285891</v>
      </c>
      <c r="M1457" s="443">
        <f t="shared" si="1107"/>
        <v>-141148.83008121949</v>
      </c>
      <c r="N1457" s="443">
        <f t="shared" si="1107"/>
        <v>-757.69899202311296</v>
      </c>
      <c r="O1457" s="443">
        <f t="shared" si="1107"/>
        <v>-6934.9579497430132</v>
      </c>
      <c r="P1457" s="443">
        <f t="shared" si="1107"/>
        <v>-231.83853059082364</v>
      </c>
      <c r="Q1457" s="443">
        <f t="shared" si="1107"/>
        <v>-512.66314057128955</v>
      </c>
      <c r="R1457" s="443">
        <f t="shared" si="1107"/>
        <v>-42135.753991295052</v>
      </c>
      <c r="S1457" s="443">
        <f t="shared" si="1107"/>
        <v>-18116.161851906738</v>
      </c>
      <c r="T1457" s="443">
        <f t="shared" si="1107"/>
        <v>-24391.656593223059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30</v>
      </c>
      <c r="G1458" s="135"/>
      <c r="H1458" s="443">
        <f t="shared" si="1106"/>
        <v>-4300.1712533066757</v>
      </c>
      <c r="I1458" s="443">
        <f t="shared" si="1107"/>
        <v>-1249.8638564386431</v>
      </c>
      <c r="J1458" s="443">
        <f t="shared" si="1107"/>
        <v>-1196.2150892796035</v>
      </c>
      <c r="K1458" s="443">
        <f t="shared" si="1107"/>
        <v>-375.28123529626373</v>
      </c>
      <c r="L1458" s="443">
        <f t="shared" si="1107"/>
        <v>-15.17603382822092</v>
      </c>
      <c r="M1458" s="443">
        <f t="shared" si="1107"/>
        <v>-881.99957489525184</v>
      </c>
      <c r="N1458" s="443">
        <f t="shared" si="1107"/>
        <v>-4.7346491535098139</v>
      </c>
      <c r="O1458" s="443">
        <f t="shared" si="1107"/>
        <v>-43.33461325942389</v>
      </c>
      <c r="P1458" s="443">
        <f t="shared" si="1107"/>
        <v>-1.4486941571374277</v>
      </c>
      <c r="Q1458" s="443">
        <f t="shared" si="1107"/>
        <v>-3.2034886281959003</v>
      </c>
      <c r="R1458" s="443">
        <f t="shared" si="1107"/>
        <v>-263.29454581259012</v>
      </c>
      <c r="S1458" s="443">
        <f t="shared" si="1107"/>
        <v>-113.20283025315224</v>
      </c>
      <c r="T1458" s="443">
        <f t="shared" si="1107"/>
        <v>-152.41664230468294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30</v>
      </c>
      <c r="G1459" s="135"/>
      <c r="H1459" s="443">
        <f t="shared" si="1106"/>
        <v>-113128.7917223551</v>
      </c>
      <c r="I1459" s="443">
        <f t="shared" si="1107"/>
        <v>-32881.385314042724</v>
      </c>
      <c r="J1459" s="443">
        <f t="shared" si="1107"/>
        <v>-31469.994965012062</v>
      </c>
      <c r="K1459" s="443">
        <f t="shared" si="1107"/>
        <v>-9872.8888233213311</v>
      </c>
      <c r="L1459" s="443">
        <f t="shared" si="1107"/>
        <v>-399.25069700515468</v>
      </c>
      <c r="M1459" s="443">
        <f t="shared" si="1107"/>
        <v>-23203.621514097569</v>
      </c>
      <c r="N1459" s="443">
        <f t="shared" si="1107"/>
        <v>-124.55902484208282</v>
      </c>
      <c r="O1459" s="443">
        <f t="shared" si="1107"/>
        <v>-1140.0458607373862</v>
      </c>
      <c r="P1459" s="443">
        <f t="shared" si="1107"/>
        <v>-38.112207611770835</v>
      </c>
      <c r="Q1459" s="443">
        <f t="shared" si="1107"/>
        <v>-84.277294195069416</v>
      </c>
      <c r="R1459" s="443">
        <f t="shared" si="1107"/>
        <v>-6926.7459550500671</v>
      </c>
      <c r="S1459" s="443">
        <f t="shared" si="1107"/>
        <v>-2978.13706750452</v>
      </c>
      <c r="T1459" s="443">
        <f t="shared" si="1107"/>
        <v>-4009.7729989353693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11263403.161382189</v>
      </c>
      <c r="I1460" s="370">
        <f>SUM(I1451:I1459)</f>
        <v>-3802653.4969883957</v>
      </c>
      <c r="J1460" s="370">
        <f t="shared" ref="J1460:T1460" si="1110">SUM(J1451:J1459)</f>
        <v>-3166708.8585089431</v>
      </c>
      <c r="K1460" s="370">
        <f t="shared" si="1110"/>
        <v>-913951.26534396061</v>
      </c>
      <c r="L1460" s="370">
        <f t="shared" si="1110"/>
        <v>-21883.008105702927</v>
      </c>
      <c r="M1460" s="370">
        <f t="shared" si="1110"/>
        <v>-1998396.8248460719</v>
      </c>
      <c r="N1460" s="370">
        <f t="shared" ref="N1460" si="1111">SUM(N1451:N1459)</f>
        <v>-9865.2930473457</v>
      </c>
      <c r="O1460" s="370">
        <f t="shared" si="1110"/>
        <v>-104011.12447808468</v>
      </c>
      <c r="P1460" s="370">
        <f t="shared" si="1110"/>
        <v>-3231.5379191534644</v>
      </c>
      <c r="Q1460" s="370">
        <f t="shared" si="1110"/>
        <v>-4740.031780567283</v>
      </c>
      <c r="R1460" s="370">
        <f t="shared" si="1110"/>
        <v>-744305.77898731851</v>
      </c>
      <c r="S1460" s="370">
        <f t="shared" si="1110"/>
        <v>-252517.12258877905</v>
      </c>
      <c r="T1460" s="370">
        <f t="shared" si="1110"/>
        <v>-241138.81878786528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11263403.161382189</v>
      </c>
      <c r="I1471" s="460">
        <f>I1460+I1462+I1464+I1465+I1467+I1468+I1469</f>
        <v>-3802653.4969883957</v>
      </c>
      <c r="J1471" s="460">
        <f t="shared" ref="J1471:T1471" si="1118">J1460+J1462+J1464+J1465+J1467+J1468+J1469</f>
        <v>-3166708.8585089431</v>
      </c>
      <c r="K1471" s="460">
        <f t="shared" si="1118"/>
        <v>-913951.26534396061</v>
      </c>
      <c r="L1471" s="460">
        <f t="shared" si="1118"/>
        <v>-21883.008105702927</v>
      </c>
      <c r="M1471" s="460">
        <f t="shared" si="1118"/>
        <v>-1998396.8248460719</v>
      </c>
      <c r="N1471" s="460">
        <f t="shared" ref="N1471" si="1119">N1460+N1462+N1464+N1465+N1467+N1468+N1469</f>
        <v>-9865.2930473457</v>
      </c>
      <c r="O1471" s="460">
        <f t="shared" si="1118"/>
        <v>-104011.12447808468</v>
      </c>
      <c r="P1471" s="460">
        <f t="shared" si="1118"/>
        <v>-3231.5379191534644</v>
      </c>
      <c r="Q1471" s="460">
        <f t="shared" si="1118"/>
        <v>-4740.031780567283</v>
      </c>
      <c r="R1471" s="460">
        <f t="shared" si="1118"/>
        <v>-744305.77898731851</v>
      </c>
      <c r="S1471" s="460">
        <f t="shared" si="1118"/>
        <v>-252517.12258877905</v>
      </c>
      <c r="T1471" s="460">
        <f t="shared" si="1118"/>
        <v>-241138.81878786528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476102345.30463159</v>
      </c>
      <c r="I1474" s="347">
        <f t="shared" ref="I1474:T1474" si="1122">I1399+I1404+I1447+I1471</f>
        <v>-138910154.71644896</v>
      </c>
      <c r="J1474" s="347">
        <f t="shared" si="1122"/>
        <v>-132474897.74725221</v>
      </c>
      <c r="K1474" s="347">
        <f t="shared" si="1122"/>
        <v>-41481017.585594572</v>
      </c>
      <c r="L1474" s="347">
        <f t="shared" si="1122"/>
        <v>-1662378.4895858399</v>
      </c>
      <c r="M1474" s="347">
        <f t="shared" si="1122"/>
        <v>-97340587.917779595</v>
      </c>
      <c r="N1474" s="347">
        <f t="shared" ref="N1474" si="1123">N1399+N1404+N1447+N1471</f>
        <v>-521670.32924086001</v>
      </c>
      <c r="O1474" s="347">
        <f t="shared" si="1122"/>
        <v>-4788386.3735353686</v>
      </c>
      <c r="P1474" s="347">
        <f t="shared" si="1122"/>
        <v>-159832.15213307357</v>
      </c>
      <c r="Q1474" s="347">
        <f t="shared" si="1122"/>
        <v>-351030.02289509389</v>
      </c>
      <c r="R1474" s="347">
        <f t="shared" si="1122"/>
        <v>-29205860.200453341</v>
      </c>
      <c r="S1474" s="347">
        <f t="shared" si="1122"/>
        <v>-12489491.131945595</v>
      </c>
      <c r="T1474" s="347">
        <f t="shared" si="1122"/>
        <v>-16717038.637767026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3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P</v>
      </c>
      <c r="G1482" s="135"/>
      <c r="H1482" s="443">
        <f>INDEX(FuncStudy,$W1482,MATCH($A$1,UnbundledCategories,0))</f>
        <v>0</v>
      </c>
      <c r="I1482" s="443">
        <f t="shared" ref="I1482:T1486" si="1127">INDEX(COSFactorTbl,MATCH($F1482,COSFactors,0),MATCH(I$121,Classes,0))*$H1482</f>
        <v>0</v>
      </c>
      <c r="J1482" s="443">
        <f t="shared" si="1127"/>
        <v>0</v>
      </c>
      <c r="K1482" s="443">
        <f t="shared" si="1127"/>
        <v>0</v>
      </c>
      <c r="L1482" s="443">
        <f t="shared" si="1127"/>
        <v>0</v>
      </c>
      <c r="M1482" s="443">
        <f t="shared" si="1127"/>
        <v>0</v>
      </c>
      <c r="N1482" s="443">
        <f t="shared" si="1127"/>
        <v>0</v>
      </c>
      <c r="O1482" s="443">
        <f t="shared" si="1127"/>
        <v>0</v>
      </c>
      <c r="P1482" s="443">
        <f t="shared" si="1127"/>
        <v>0</v>
      </c>
      <c r="Q1482" s="443">
        <f t="shared" si="1127"/>
        <v>0</v>
      </c>
      <c r="R1482" s="443">
        <f t="shared" si="1127"/>
        <v>0</v>
      </c>
      <c r="S1482" s="443">
        <f t="shared" si="1127"/>
        <v>0</v>
      </c>
      <c r="T1482" s="443">
        <f t="shared" si="1127"/>
        <v>0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P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135"/>
      <c r="H1485" s="443">
        <f>INDEX(FuncStudy,$W1485,MATCH($A$1,UnbundledCategories,0))</f>
        <v>-198741.08531051961</v>
      </c>
      <c r="I1485" s="443">
        <f t="shared" si="1127"/>
        <v>-63991.878078045018</v>
      </c>
      <c r="J1485" s="443">
        <f t="shared" si="1127"/>
        <v>-55679.577973971893</v>
      </c>
      <c r="K1485" s="443">
        <f t="shared" si="1127"/>
        <v>-16531.781108862786</v>
      </c>
      <c r="L1485" s="443">
        <f t="shared" si="1127"/>
        <v>-491.03024679099462</v>
      </c>
      <c r="M1485" s="443">
        <f t="shared" si="1127"/>
        <v>-37092.236193373843</v>
      </c>
      <c r="N1485" s="443">
        <f t="shared" si="1127"/>
        <v>-188.96241829325803</v>
      </c>
      <c r="O1485" s="443">
        <f t="shared" si="1127"/>
        <v>-1891.009564187671</v>
      </c>
      <c r="P1485" s="443">
        <f t="shared" si="1127"/>
        <v>-60.325720679856772</v>
      </c>
      <c r="Q1485" s="443">
        <f t="shared" si="1127"/>
        <v>-105.07287221423309</v>
      </c>
      <c r="R1485" s="443">
        <f t="shared" si="1127"/>
        <v>-12812.229061763725</v>
      </c>
      <c r="S1485" s="443">
        <f t="shared" si="1127"/>
        <v>-4713.936473285009</v>
      </c>
      <c r="T1485" s="443">
        <f t="shared" si="1127"/>
        <v>-5183.0455990513301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198741.08531051964</v>
      </c>
      <c r="I1487" s="370">
        <f>SUM(I1482:I1486)</f>
        <v>-63991.878078045018</v>
      </c>
      <c r="J1487" s="370">
        <f t="shared" ref="J1487:T1487" si="1130">SUM(J1482:J1486)</f>
        <v>-55679.577973971893</v>
      </c>
      <c r="K1487" s="370">
        <f t="shared" si="1130"/>
        <v>-16531.781108862786</v>
      </c>
      <c r="L1487" s="370">
        <f t="shared" si="1130"/>
        <v>-491.03024679099462</v>
      </c>
      <c r="M1487" s="370">
        <f t="shared" si="1130"/>
        <v>-37092.236193373843</v>
      </c>
      <c r="N1487" s="370">
        <f t="shared" ref="N1487" si="1131">SUM(N1482:N1486)</f>
        <v>-188.96241829325803</v>
      </c>
      <c r="O1487" s="370">
        <f t="shared" si="1130"/>
        <v>-1891.009564187671</v>
      </c>
      <c r="P1487" s="370">
        <f t="shared" si="1130"/>
        <v>-60.325720679856772</v>
      </c>
      <c r="Q1487" s="370">
        <f t="shared" si="1130"/>
        <v>-105.07287221423309</v>
      </c>
      <c r="R1487" s="370">
        <f t="shared" si="1130"/>
        <v>-12812.229061763725</v>
      </c>
      <c r="S1487" s="370">
        <f t="shared" si="1130"/>
        <v>-4713.936473285009</v>
      </c>
      <c r="T1487" s="370">
        <f t="shared" si="1130"/>
        <v>-5183.0455990513301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30</v>
      </c>
      <c r="G1489" s="135"/>
      <c r="H1489" s="443">
        <f>INDEX(FuncStudy,$W1489,MATCH($A$1,UnbundledCategories,0))</f>
        <v>-206435.88097372203</v>
      </c>
      <c r="I1489" s="443">
        <f t="shared" ref="I1489:T1489" si="1132">INDEX(COSFactorTbl,MATCH($F1489,COSFactors,0),MATCH(I$121,Classes,0))*$H1489</f>
        <v>-60001.50484767773</v>
      </c>
      <c r="J1489" s="443">
        <f t="shared" si="1132"/>
        <v>-57426.018928805519</v>
      </c>
      <c r="K1489" s="443">
        <f t="shared" si="1132"/>
        <v>-18015.913287573858</v>
      </c>
      <c r="L1489" s="443">
        <f t="shared" si="1132"/>
        <v>-728.54724346308842</v>
      </c>
      <c r="M1489" s="443">
        <f t="shared" si="1132"/>
        <v>-42341.653049733664</v>
      </c>
      <c r="N1489" s="443">
        <f t="shared" si="1132"/>
        <v>-227.29361495886923</v>
      </c>
      <c r="O1489" s="443">
        <f t="shared" si="1132"/>
        <v>-2080.340185983453</v>
      </c>
      <c r="P1489" s="443">
        <f t="shared" si="1132"/>
        <v>-69.546638255437017</v>
      </c>
      <c r="Q1489" s="443">
        <f t="shared" si="1132"/>
        <v>-153.78806056674921</v>
      </c>
      <c r="R1489" s="443">
        <f t="shared" si="1132"/>
        <v>-12639.831838930189</v>
      </c>
      <c r="S1489" s="443">
        <f t="shared" si="1132"/>
        <v>-5434.4640283937961</v>
      </c>
      <c r="T1489" s="443">
        <f t="shared" si="1132"/>
        <v>-7316.9792493796649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P</v>
      </c>
      <c r="G1492" s="135"/>
      <c r="H1492" s="443">
        <f t="shared" ref="H1492:H1502" si="1134">INDEX(FuncStudy,$W1492,MATCH($A$1,UnbundledCategories,0))</f>
        <v>-11595.306583396567</v>
      </c>
      <c r="I1492" s="443">
        <f t="shared" ref="I1492:T1502" si="1135">INDEX(COSFactorTbl,MATCH($F1492,COSFactors,0),MATCH(I$121,Classes,0))*$H1492</f>
        <v>-3956.6509101177035</v>
      </c>
      <c r="J1492" s="443">
        <f t="shared" si="1135"/>
        <v>-3262.6780696754972</v>
      </c>
      <c r="K1492" s="443">
        <f t="shared" si="1135"/>
        <v>-935.40956945762707</v>
      </c>
      <c r="L1492" s="443">
        <f t="shared" si="1135"/>
        <v>-21.110900029047297</v>
      </c>
      <c r="M1492" s="443">
        <f t="shared" si="1135"/>
        <v>-2032.5563441726065</v>
      </c>
      <c r="N1492" s="443">
        <f t="shared" si="1135"/>
        <v>-9.9548745173952007</v>
      </c>
      <c r="O1492" s="443">
        <f t="shared" si="1135"/>
        <v>-106.32309142605645</v>
      </c>
      <c r="P1492" s="443">
        <f t="shared" si="1135"/>
        <v>-3.282114201862822</v>
      </c>
      <c r="Q1492" s="443">
        <f t="shared" si="1135"/>
        <v>-4.5901854898901773</v>
      </c>
      <c r="R1492" s="443">
        <f t="shared" si="1135"/>
        <v>-770.57329827586409</v>
      </c>
      <c r="S1492" s="443">
        <f t="shared" si="1135"/>
        <v>-256.46928174832527</v>
      </c>
      <c r="T1492" s="443">
        <f t="shared" si="1135"/>
        <v>-235.70794428468864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P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135"/>
      <c r="H1494" s="443">
        <f t="shared" si="1134"/>
        <v>-49687.939265874935</v>
      </c>
      <c r="I1494" s="443">
        <f t="shared" si="1135"/>
        <v>-16954.948858334425</v>
      </c>
      <c r="J1494" s="443">
        <f t="shared" si="1135"/>
        <v>-13981.152512368522</v>
      </c>
      <c r="K1494" s="443">
        <f t="shared" si="1135"/>
        <v>-4008.3954263427518</v>
      </c>
      <c r="L1494" s="443">
        <f t="shared" si="1135"/>
        <v>-90.463939952503836</v>
      </c>
      <c r="M1494" s="443">
        <f t="shared" si="1135"/>
        <v>-8709.8633794065354</v>
      </c>
      <c r="N1494" s="443">
        <f t="shared" si="1135"/>
        <v>-42.658397763110003</v>
      </c>
      <c r="O1494" s="443">
        <f t="shared" si="1135"/>
        <v>-455.61324932129912</v>
      </c>
      <c r="P1494" s="443">
        <f t="shared" si="1135"/>
        <v>-14.064439775947234</v>
      </c>
      <c r="Q1494" s="443">
        <f t="shared" si="1135"/>
        <v>-19.669756569209564</v>
      </c>
      <c r="R1494" s="443">
        <f t="shared" si="1135"/>
        <v>-3302.042854085576</v>
      </c>
      <c r="S1494" s="443">
        <f t="shared" si="1135"/>
        <v>-1099.0162272484279</v>
      </c>
      <c r="T1494" s="443">
        <f t="shared" si="1135"/>
        <v>-1010.050224706619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-5306.5691043424604</v>
      </c>
      <c r="I1495" s="443">
        <f t="shared" si="1135"/>
        <v>-1542.3778576519437</v>
      </c>
      <c r="J1495" s="443">
        <f t="shared" si="1135"/>
        <v>-1476.1733105485453</v>
      </c>
      <c r="K1495" s="443">
        <f t="shared" si="1135"/>
        <v>-463.11081381497746</v>
      </c>
      <c r="L1495" s="443">
        <f t="shared" si="1135"/>
        <v>-18.727782568512001</v>
      </c>
      <c r="M1495" s="443">
        <f t="shared" si="1135"/>
        <v>-1088.4198369037688</v>
      </c>
      <c r="N1495" s="443">
        <f t="shared" si="1135"/>
        <v>-5.8427307746398114</v>
      </c>
      <c r="O1495" s="443">
        <f t="shared" si="1135"/>
        <v>-53.476502754223681</v>
      </c>
      <c r="P1495" s="443">
        <f t="shared" si="1135"/>
        <v>-1.7877417440050631</v>
      </c>
      <c r="Q1495" s="443">
        <f t="shared" si="1135"/>
        <v>-3.9532225065280251</v>
      </c>
      <c r="R1495" s="443">
        <f t="shared" si="1135"/>
        <v>-324.9151300838501</v>
      </c>
      <c r="S1495" s="443">
        <f t="shared" si="1135"/>
        <v>-139.69644606213552</v>
      </c>
      <c r="T1495" s="443">
        <f t="shared" si="1135"/>
        <v>-188.08772892933075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P</v>
      </c>
      <c r="G1496" s="135"/>
      <c r="H1496" s="443">
        <f t="shared" si="1134"/>
        <v>-6203669.6500403145</v>
      </c>
      <c r="I1496" s="443">
        <f t="shared" si="1135"/>
        <v>-2116869.8723368724</v>
      </c>
      <c r="J1496" s="443">
        <f t="shared" si="1135"/>
        <v>-1745583.5922165853</v>
      </c>
      <c r="K1496" s="443">
        <f t="shared" si="1135"/>
        <v>-500458.69116655277</v>
      </c>
      <c r="L1496" s="443">
        <f t="shared" si="1135"/>
        <v>-11294.660374290237</v>
      </c>
      <c r="M1496" s="443">
        <f t="shared" si="1135"/>
        <v>-1087449.3066354871</v>
      </c>
      <c r="N1496" s="443">
        <f t="shared" si="1135"/>
        <v>-5326.0129406111982</v>
      </c>
      <c r="O1496" s="443">
        <f t="shared" si="1135"/>
        <v>-56884.510179555422</v>
      </c>
      <c r="P1496" s="443">
        <f t="shared" si="1135"/>
        <v>-1755.9822257065641</v>
      </c>
      <c r="Q1496" s="443">
        <f t="shared" si="1135"/>
        <v>-2455.8207415112406</v>
      </c>
      <c r="R1496" s="443">
        <f t="shared" si="1135"/>
        <v>-412268.71831836831</v>
      </c>
      <c r="S1496" s="443">
        <f t="shared" si="1135"/>
        <v>-137215.06093059797</v>
      </c>
      <c r="T1496" s="443">
        <f t="shared" si="1135"/>
        <v>-126107.42197417466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35"/>
      <c r="H1497" s="443">
        <f t="shared" si="1134"/>
        <v>-2731900.6070261258</v>
      </c>
      <c r="I1497" s="443">
        <f t="shared" si="1135"/>
        <v>-932202.7792364537</v>
      </c>
      <c r="J1497" s="443">
        <f t="shared" si="1135"/>
        <v>-768700.00245102425</v>
      </c>
      <c r="K1497" s="443">
        <f t="shared" si="1135"/>
        <v>-220386.23577909588</v>
      </c>
      <c r="L1497" s="443">
        <f t="shared" si="1135"/>
        <v>-4973.8124808881321</v>
      </c>
      <c r="M1497" s="443">
        <f t="shared" si="1135"/>
        <v>-478878.40399243712</v>
      </c>
      <c r="N1497" s="443">
        <f t="shared" si="1135"/>
        <v>-2345.4082512904565</v>
      </c>
      <c r="O1497" s="443">
        <f t="shared" si="1135"/>
        <v>-25050.145584219077</v>
      </c>
      <c r="P1497" s="443">
        <f t="shared" si="1135"/>
        <v>-773.27923293008928</v>
      </c>
      <c r="Q1497" s="443">
        <f t="shared" si="1135"/>
        <v>-1081.4660600824079</v>
      </c>
      <c r="R1497" s="443">
        <f t="shared" si="1135"/>
        <v>-181550.1510181984</v>
      </c>
      <c r="S1497" s="443">
        <f t="shared" si="1135"/>
        <v>-60425.188540945506</v>
      </c>
      <c r="T1497" s="443">
        <f t="shared" si="1135"/>
        <v>-55533.734398560169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35"/>
      <c r="H1498" s="443">
        <f t="shared" si="1134"/>
        <v>-487020.75278663507</v>
      </c>
      <c r="I1498" s="443">
        <f t="shared" si="1135"/>
        <v>-166185.4381253444</v>
      </c>
      <c r="J1498" s="443">
        <f t="shared" si="1135"/>
        <v>-137037.50894082431</v>
      </c>
      <c r="K1498" s="443">
        <f t="shared" si="1135"/>
        <v>-39288.644022004744</v>
      </c>
      <c r="L1498" s="443">
        <f t="shared" si="1135"/>
        <v>-886.69034753010453</v>
      </c>
      <c r="M1498" s="443">
        <f t="shared" si="1135"/>
        <v>-85370.500012275414</v>
      </c>
      <c r="N1498" s="443">
        <f t="shared" si="1135"/>
        <v>-418.12007698878182</v>
      </c>
      <c r="O1498" s="443">
        <f t="shared" si="1135"/>
        <v>-4465.7337563688707</v>
      </c>
      <c r="P1498" s="443">
        <f t="shared" si="1135"/>
        <v>-137.85385645704142</v>
      </c>
      <c r="Q1498" s="443">
        <f t="shared" si="1135"/>
        <v>-192.79486718511265</v>
      </c>
      <c r="R1498" s="443">
        <f t="shared" si="1135"/>
        <v>-32365.266507137134</v>
      </c>
      <c r="S1498" s="443">
        <f t="shared" si="1135"/>
        <v>-10772.10522769367</v>
      </c>
      <c r="T1498" s="443">
        <f t="shared" si="1135"/>
        <v>-9900.0970468253854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30</v>
      </c>
      <c r="G1501" s="135"/>
      <c r="H1501" s="443">
        <f t="shared" si="1134"/>
        <v>-66327.976576900386</v>
      </c>
      <c r="I1501" s="443">
        <f t="shared" si="1135"/>
        <v>-19278.520717152576</v>
      </c>
      <c r="J1501" s="443">
        <f t="shared" si="1135"/>
        <v>-18451.015494245916</v>
      </c>
      <c r="K1501" s="443">
        <f t="shared" si="1135"/>
        <v>-5788.5241117641654</v>
      </c>
      <c r="L1501" s="443">
        <f t="shared" si="1135"/>
        <v>-234.08268112914098</v>
      </c>
      <c r="M1501" s="443">
        <f t="shared" si="1135"/>
        <v>-13604.39938281598</v>
      </c>
      <c r="N1501" s="443">
        <f t="shared" si="1135"/>
        <v>-73.02957944113389</v>
      </c>
      <c r="O1501" s="443">
        <f t="shared" si="1135"/>
        <v>-668.41459186767838</v>
      </c>
      <c r="P1501" s="443">
        <f t="shared" si="1135"/>
        <v>-22.345378000426106</v>
      </c>
      <c r="Q1501" s="443">
        <f t="shared" si="1135"/>
        <v>-49.412199230892099</v>
      </c>
      <c r="R1501" s="443">
        <f t="shared" si="1135"/>
        <v>-4061.1858083684642</v>
      </c>
      <c r="S1501" s="443">
        <f t="shared" si="1135"/>
        <v>-1746.0966624750438</v>
      </c>
      <c r="T1501" s="443">
        <f t="shared" si="1135"/>
        <v>-2350.9499704089658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P</v>
      </c>
      <c r="G1502" s="135"/>
      <c r="H1502" s="443">
        <f t="shared" si="1134"/>
        <v>-14508265.546128504</v>
      </c>
      <c r="I1502" s="443">
        <f t="shared" si="1135"/>
        <v>-4950635.9891782617</v>
      </c>
      <c r="J1502" s="443">
        <f t="shared" si="1135"/>
        <v>-4082324.1270879949</v>
      </c>
      <c r="K1502" s="443">
        <f t="shared" si="1135"/>
        <v>-1170402.0355540819</v>
      </c>
      <c r="L1502" s="443">
        <f t="shared" si="1135"/>
        <v>-26414.354923375558</v>
      </c>
      <c r="M1502" s="443">
        <f t="shared" si="1135"/>
        <v>-2543172.7023888906</v>
      </c>
      <c r="N1502" s="443">
        <f t="shared" si="1135"/>
        <v>-12455.726111077152</v>
      </c>
      <c r="O1502" s="443">
        <f t="shared" si="1135"/>
        <v>-133033.45047412009</v>
      </c>
      <c r="P1502" s="443">
        <f t="shared" si="1135"/>
        <v>-4106.6429810083509</v>
      </c>
      <c r="Q1502" s="443">
        <f t="shared" si="1135"/>
        <v>-5743.3263635022458</v>
      </c>
      <c r="R1502" s="443">
        <f t="shared" si="1135"/>
        <v>-964155.79473772761</v>
      </c>
      <c r="S1502" s="443">
        <f t="shared" si="1135"/>
        <v>-320899.18599975435</v>
      </c>
      <c r="T1502" s="443">
        <f t="shared" si="1135"/>
        <v>-294922.21032870718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24063774.347512085</v>
      </c>
      <c r="I1503" s="370">
        <f>SUM(I1492:I1502)</f>
        <v>-8207626.5772201885</v>
      </c>
      <c r="J1503" s="370">
        <f t="shared" ref="J1503:T1503" si="1139">SUM(J1492:J1502)</f>
        <v>-6770816.2500832677</v>
      </c>
      <c r="K1503" s="370">
        <f t="shared" si="1139"/>
        <v>-1941731.046443115</v>
      </c>
      <c r="L1503" s="370">
        <f t="shared" si="1139"/>
        <v>-43933.903429763232</v>
      </c>
      <c r="M1503" s="370">
        <f t="shared" si="1139"/>
        <v>-4220306.1519723888</v>
      </c>
      <c r="N1503" s="370">
        <f t="shared" ref="N1503" si="1140">SUM(N1492:N1502)</f>
        <v>-20676.75296246387</v>
      </c>
      <c r="O1503" s="370">
        <f t="shared" si="1139"/>
        <v>-220717.66742963271</v>
      </c>
      <c r="P1503" s="370">
        <f t="shared" si="1139"/>
        <v>-6815.2379698242867</v>
      </c>
      <c r="Q1503" s="370">
        <f t="shared" si="1139"/>
        <v>-9551.0333960775279</v>
      </c>
      <c r="R1503" s="370">
        <f t="shared" si="1139"/>
        <v>-1598798.6476722453</v>
      </c>
      <c r="S1503" s="370">
        <f t="shared" si="1139"/>
        <v>-532552.81931652548</v>
      </c>
      <c r="T1503" s="370">
        <f t="shared" si="1139"/>
        <v>-490248.25961659697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24468951.313796327</v>
      </c>
      <c r="I1508" s="370">
        <f>I1479+I1487+I1489+I1503+I1505</f>
        <v>-8331619.9601459112</v>
      </c>
      <c r="J1508" s="370">
        <f t="shared" ref="J1508:T1508" si="1144">J1479+J1487+J1489+J1503+J1505</f>
        <v>-6883921.8469860451</v>
      </c>
      <c r="K1508" s="370">
        <f t="shared" si="1144"/>
        <v>-1976278.7408395517</v>
      </c>
      <c r="L1508" s="370">
        <f t="shared" si="1144"/>
        <v>-45153.480920017311</v>
      </c>
      <c r="M1508" s="370">
        <f t="shared" si="1144"/>
        <v>-4299740.0412154961</v>
      </c>
      <c r="N1508" s="370">
        <f t="shared" ref="N1508" si="1145">N1479+N1487+N1489+N1503+N1505</f>
        <v>-21093.008995715998</v>
      </c>
      <c r="O1508" s="370">
        <f t="shared" si="1144"/>
        <v>-224689.01717980384</v>
      </c>
      <c r="P1508" s="370">
        <f t="shared" si="1144"/>
        <v>-6945.1103287595806</v>
      </c>
      <c r="Q1508" s="370">
        <f t="shared" si="1144"/>
        <v>-9809.8943288585106</v>
      </c>
      <c r="R1508" s="370">
        <f t="shared" si="1144"/>
        <v>-1624250.7085729393</v>
      </c>
      <c r="S1508" s="370">
        <f t="shared" si="1144"/>
        <v>-542701.21981820429</v>
      </c>
      <c r="T1508" s="370">
        <f t="shared" si="1144"/>
        <v>-502748.28446502797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N$91:$O$91</xm:f>
          </x14:formula1>
          <xm:sqref>A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4"/>
  <sheetViews>
    <sheetView zoomScale="85" zoomScaleNormal="85" workbookViewId="0">
      <selection activeCell="I74" sqref="I74"/>
    </sheetView>
  </sheetViews>
  <sheetFormatPr defaultRowHeight="14.5"/>
  <cols>
    <col min="1" max="1" width="8.7265625" style="1399"/>
    <col min="2" max="2" width="11.453125" style="1399" bestFit="1" customWidth="1"/>
    <col min="3" max="3" width="30.453125" style="1399" customWidth="1"/>
    <col min="4" max="4" width="14.26953125" style="1399" customWidth="1"/>
    <col min="5" max="5" width="10.1796875" style="1399" customWidth="1"/>
    <col min="6" max="6" width="8" style="1399" customWidth="1"/>
    <col min="7" max="8" width="14.26953125" style="1399" customWidth="1"/>
    <col min="9" max="9" width="13.81640625" style="1399" customWidth="1"/>
    <col min="10" max="10" width="12.7265625" style="1399" customWidth="1"/>
    <col min="11" max="11" width="13" style="1399" customWidth="1"/>
    <col min="12" max="12" width="11.54296875" style="1399" customWidth="1"/>
    <col min="13" max="13" width="14.26953125" style="1399" customWidth="1"/>
    <col min="14" max="14" width="18.1796875" style="1399" customWidth="1"/>
    <col min="15" max="16384" width="8.7265625" style="1399"/>
  </cols>
  <sheetData>
    <row r="1" spans="1:14">
      <c r="A1" s="336"/>
      <c r="B1" s="63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>
      <c r="A2" s="303" t="str">
        <f>Inputs!$C$4</f>
        <v>Rocky Mountain Power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</row>
    <row r="3" spans="1:14">
      <c r="A3" s="632" t="s">
        <v>541</v>
      </c>
      <c r="B3" s="632"/>
      <c r="C3" s="632"/>
      <c r="D3" s="632"/>
      <c r="E3" s="632"/>
      <c r="F3" s="632"/>
      <c r="G3" s="632"/>
      <c r="H3" s="632"/>
      <c r="I3" s="632"/>
      <c r="J3" s="632"/>
      <c r="K3" s="632"/>
      <c r="L3" s="632"/>
      <c r="M3" s="632"/>
      <c r="N3" s="632"/>
    </row>
    <row r="4" spans="1:14">
      <c r="A4" s="633" t="str">
        <f>Inputs!$C$5</f>
        <v>State of Utah</v>
      </c>
      <c r="B4" s="633"/>
      <c r="C4" s="633"/>
      <c r="D4" s="633"/>
      <c r="E4" s="633"/>
      <c r="F4" s="633"/>
      <c r="G4" s="633"/>
      <c r="H4" s="633"/>
      <c r="I4" s="633"/>
      <c r="J4" s="633"/>
      <c r="K4" s="633"/>
      <c r="L4" s="633"/>
      <c r="M4" s="633"/>
      <c r="N4" s="633"/>
    </row>
    <row r="5" spans="1:14">
      <c r="A5" s="633" t="str">
        <f>Inputs!$C$6</f>
        <v>12 Months Ended Dec 2017</v>
      </c>
      <c r="B5" s="633"/>
      <c r="C5" s="633"/>
      <c r="D5" s="633"/>
      <c r="E5" s="633"/>
      <c r="F5" s="633"/>
      <c r="G5" s="633"/>
      <c r="H5" s="633"/>
      <c r="I5" s="633"/>
      <c r="J5" s="633"/>
      <c r="K5" s="633"/>
      <c r="L5" s="633"/>
      <c r="M5" s="633"/>
      <c r="N5" s="633"/>
    </row>
    <row r="6" spans="1:14">
      <c r="A6" s="633" t="str">
        <f>Inputs!$C$7</f>
        <v>2017 Protocol (Non Wgt)</v>
      </c>
      <c r="B6" s="633"/>
      <c r="C6" s="633"/>
      <c r="D6" s="633"/>
      <c r="E6" s="633"/>
      <c r="F6" s="633"/>
      <c r="G6" s="633"/>
      <c r="H6" s="633"/>
      <c r="I6" s="633"/>
      <c r="J6" s="633"/>
      <c r="K6" s="633"/>
      <c r="L6" s="633"/>
      <c r="M6" s="633"/>
      <c r="N6" s="633"/>
    </row>
    <row r="7" spans="1:14">
      <c r="A7" s="634" t="str">
        <f ca="1">TEXT('P+T+D+R+M'!$H$59,"?.00%")&amp;" = Earned Return on Rate Base"</f>
        <v>7.32% = Earned Return on Rate Base</v>
      </c>
      <c r="B7" s="633"/>
      <c r="C7" s="633"/>
      <c r="D7" s="633"/>
      <c r="E7" s="633"/>
      <c r="F7" s="635"/>
      <c r="G7" s="635"/>
      <c r="H7" s="633"/>
      <c r="I7" s="633"/>
      <c r="J7" s="633"/>
      <c r="K7" s="633"/>
      <c r="L7" s="633"/>
      <c r="M7" s="633"/>
      <c r="N7" s="633"/>
    </row>
    <row r="8" spans="1:14">
      <c r="A8" s="636"/>
      <c r="B8" s="636"/>
      <c r="C8" s="636"/>
      <c r="D8" s="636"/>
      <c r="E8" s="636"/>
      <c r="F8" s="636"/>
      <c r="G8" s="636"/>
      <c r="H8" s="636"/>
      <c r="I8" s="636"/>
      <c r="J8" s="636"/>
      <c r="K8" s="636"/>
      <c r="L8" s="636"/>
      <c r="M8" s="636"/>
      <c r="N8" s="636"/>
    </row>
    <row r="9" spans="1:14" ht="15" thickBot="1">
      <c r="A9" s="636"/>
      <c r="B9" s="637" t="s">
        <v>543</v>
      </c>
      <c r="C9" s="637" t="s">
        <v>544</v>
      </c>
      <c r="D9" s="637" t="s">
        <v>545</v>
      </c>
      <c r="E9" s="637" t="s">
        <v>546</v>
      </c>
      <c r="F9" s="637" t="s">
        <v>547</v>
      </c>
      <c r="G9" s="637" t="s">
        <v>548</v>
      </c>
      <c r="H9" s="637" t="s">
        <v>23</v>
      </c>
      <c r="I9" s="637" t="s">
        <v>549</v>
      </c>
      <c r="J9" s="637" t="s">
        <v>31</v>
      </c>
      <c r="K9" s="637" t="s">
        <v>835</v>
      </c>
      <c r="L9" s="637" t="s">
        <v>836</v>
      </c>
      <c r="M9" s="637" t="s">
        <v>837</v>
      </c>
      <c r="N9" s="637" t="s">
        <v>838</v>
      </c>
    </row>
    <row r="10" spans="1:14">
      <c r="A10" s="638"/>
      <c r="B10" s="638"/>
      <c r="C10" s="638"/>
      <c r="D10" s="638"/>
      <c r="E10" s="639" t="s">
        <v>1701</v>
      </c>
      <c r="F10" s="639" t="s">
        <v>1702</v>
      </c>
      <c r="G10" s="639" t="s">
        <v>687</v>
      </c>
      <c r="H10" s="639" t="s">
        <v>591</v>
      </c>
      <c r="I10" s="639" t="s">
        <v>1703</v>
      </c>
      <c r="J10" s="639" t="s">
        <v>551</v>
      </c>
      <c r="K10" s="639" t="s">
        <v>1704</v>
      </c>
      <c r="L10" s="639" t="s">
        <v>553</v>
      </c>
      <c r="M10" s="639" t="s">
        <v>1705</v>
      </c>
      <c r="N10" s="639" t="s">
        <v>1706</v>
      </c>
    </row>
    <row r="11" spans="1:14">
      <c r="A11" s="640" t="s">
        <v>846</v>
      </c>
      <c r="B11" s="640" t="s">
        <v>1707</v>
      </c>
      <c r="C11" s="640" t="s">
        <v>555</v>
      </c>
      <c r="D11" s="640" t="s">
        <v>1708</v>
      </c>
      <c r="E11" s="640" t="s">
        <v>1709</v>
      </c>
      <c r="F11" s="640" t="s">
        <v>1710</v>
      </c>
      <c r="G11" s="640" t="s">
        <v>1711</v>
      </c>
      <c r="H11" s="640" t="s">
        <v>1711</v>
      </c>
      <c r="I11" s="640" t="s">
        <v>1711</v>
      </c>
      <c r="J11" s="640" t="s">
        <v>1711</v>
      </c>
      <c r="K11" s="640" t="s">
        <v>1711</v>
      </c>
      <c r="L11" s="640" t="s">
        <v>1711</v>
      </c>
      <c r="M11" s="640" t="s">
        <v>1712</v>
      </c>
      <c r="N11" s="640" t="s">
        <v>1713</v>
      </c>
    </row>
    <row r="12" spans="1:14" ht="15" thickBot="1">
      <c r="A12" s="641" t="s">
        <v>1714</v>
      </c>
      <c r="B12" s="641" t="s">
        <v>1714</v>
      </c>
      <c r="C12" s="642"/>
      <c r="D12" s="641" t="s">
        <v>832</v>
      </c>
      <c r="E12" s="641" t="s">
        <v>1715</v>
      </c>
      <c r="F12" s="641" t="s">
        <v>1716</v>
      </c>
      <c r="G12" s="641" t="s">
        <v>1717</v>
      </c>
      <c r="H12" s="641" t="s">
        <v>1717</v>
      </c>
      <c r="I12" s="641" t="s">
        <v>1717</v>
      </c>
      <c r="J12" s="641" t="s">
        <v>1717</v>
      </c>
      <c r="K12" s="641" t="s">
        <v>1717</v>
      </c>
      <c r="L12" s="641" t="s">
        <v>1717</v>
      </c>
      <c r="M12" s="641" t="s">
        <v>1718</v>
      </c>
      <c r="N12" s="640" t="s">
        <v>1719</v>
      </c>
    </row>
    <row r="13" spans="1:14">
      <c r="A13" s="643">
        <v>1</v>
      </c>
      <c r="B13" s="644" t="s">
        <v>1720</v>
      </c>
      <c r="C13" s="645" t="s">
        <v>833</v>
      </c>
      <c r="D13" s="646">
        <f ca="1">'P+T+D+R+M'!I105</f>
        <v>724698031.5</v>
      </c>
      <c r="E13" s="647">
        <f ca="1">'P+T+D+R+M'!I59</f>
        <v>7.1495457373299098E-2</v>
      </c>
      <c r="F13" s="648">
        <f t="shared" ref="F13:F18" ca="1" si="0">E13/$E$26</f>
        <v>0.97689109634085225</v>
      </c>
      <c r="G13" s="646">
        <f ca="1">SUM(H13:L13)</f>
        <v>731495107.56228518</v>
      </c>
      <c r="H13" s="646">
        <f ca="1">Production!$I$99</f>
        <v>419848940.26256692</v>
      </c>
      <c r="I13" s="646">
        <f ca="1">Transmission!$I$99</f>
        <v>94365750.568928689</v>
      </c>
      <c r="J13" s="646">
        <f ca="1">Distribution!$I$99</f>
        <v>179024908.29027277</v>
      </c>
      <c r="K13" s="646">
        <f ca="1">Retail!$I$99</f>
        <v>34097159.487836346</v>
      </c>
      <c r="L13" s="646">
        <f ca="1">Misc!$I$99</f>
        <v>4158348.9526816905</v>
      </c>
      <c r="M13" s="649">
        <f ca="1">G13-D13</f>
        <v>6797076.0622851849</v>
      </c>
      <c r="N13" s="650">
        <f ca="1">'P+T+D+R+M'!$I$109</f>
        <v>9.379183834981793E-3</v>
      </c>
    </row>
    <row r="14" spans="1:14">
      <c r="A14" s="651">
        <v>2</v>
      </c>
      <c r="B14" s="644" t="s">
        <v>1721</v>
      </c>
      <c r="C14" s="645" t="s">
        <v>1722</v>
      </c>
      <c r="D14" s="646">
        <f ca="1">'P+T+D+R+M'!J105</f>
        <v>540793490.5591594</v>
      </c>
      <c r="E14" s="647">
        <f ca="1">'P+T+D+R+M'!J59</f>
        <v>8.133167220213712E-2</v>
      </c>
      <c r="F14" s="648">
        <f t="shared" ca="1" si="0"/>
        <v>1.1112899944109316</v>
      </c>
      <c r="G14" s="646">
        <f t="shared" ref="G14:G24" ca="1" si="1">SUM(H14:L14)</f>
        <v>518558228.84577346</v>
      </c>
      <c r="H14" s="646">
        <f ca="1">Production!$J$99</f>
        <v>363286285.5921272</v>
      </c>
      <c r="I14" s="646">
        <f ca="1">Transmission!$J$99</f>
        <v>77758553.474838853</v>
      </c>
      <c r="J14" s="646">
        <f ca="1">Distribution!$J$99</f>
        <v>73831309.754449829</v>
      </c>
      <c r="K14" s="646">
        <f ca="1">Retail!$J$99</f>
        <v>770166.33336835913</v>
      </c>
      <c r="L14" s="646">
        <f ca="1">Misc!$J$99</f>
        <v>2911913.6909896396</v>
      </c>
      <c r="M14" s="649">
        <f t="shared" ref="M14:M24" ca="1" si="2">G14-D14</f>
        <v>-22235261.71338594</v>
      </c>
      <c r="N14" s="652">
        <f ca="1">'P+T+D+R+M'!$J$109</f>
        <v>-4.1115993630754868E-2</v>
      </c>
    </row>
    <row r="15" spans="1:14">
      <c r="A15" s="651">
        <v>3</v>
      </c>
      <c r="B15" s="653" t="s">
        <v>1723</v>
      </c>
      <c r="C15" s="645" t="s">
        <v>1724</v>
      </c>
      <c r="D15" s="646">
        <f ca="1">'P+T+D+R+M'!K105</f>
        <v>148427018.4948186</v>
      </c>
      <c r="E15" s="647">
        <f ca="1">'P+T+D+R+M'!K59</f>
        <v>7.465165005262725E-2</v>
      </c>
      <c r="F15" s="648">
        <f t="shared" ca="1" si="0"/>
        <v>1.0200163051310169</v>
      </c>
      <c r="G15" s="646">
        <f t="shared" ca="1" si="1"/>
        <v>147338921.40159491</v>
      </c>
      <c r="H15" s="646">
        <f ca="1">Production!$K$99</f>
        <v>107626210.66006777</v>
      </c>
      <c r="I15" s="646">
        <f ca="1">Transmission!$K$99</f>
        <v>22155337.849683337</v>
      </c>
      <c r="J15" s="646">
        <f ca="1">Distribution!$K$99</f>
        <v>16731473.601914955</v>
      </c>
      <c r="K15" s="646">
        <f ca="1">Retail!$K$99</f>
        <v>22776.79172891895</v>
      </c>
      <c r="L15" s="646">
        <f ca="1">Misc!$K$99</f>
        <v>803122.49820051109</v>
      </c>
      <c r="M15" s="649">
        <f t="shared" ca="1" si="2"/>
        <v>-1088097.093223691</v>
      </c>
      <c r="N15" s="652">
        <f ca="1">'P+T+D+R+M'!$K$109</f>
        <v>-7.3308559603599928E-3</v>
      </c>
    </row>
    <row r="16" spans="1:14">
      <c r="A16" s="651">
        <v>4</v>
      </c>
      <c r="B16" s="644" t="s">
        <v>1725</v>
      </c>
      <c r="C16" s="645" t="s">
        <v>1726</v>
      </c>
      <c r="D16" s="646">
        <f ca="1">'P+T+D+R+M'!L105</f>
        <v>10800395.651971187</v>
      </c>
      <c r="E16" s="647">
        <f ca="1">'P+T+D+R+M'!L59</f>
        <v>0.12992687052538818</v>
      </c>
      <c r="F16" s="648">
        <f t="shared" ca="1" si="0"/>
        <v>1.7752792646527495</v>
      </c>
      <c r="G16" s="646">
        <f t="shared" ca="1" si="1"/>
        <v>8711841.6615803614</v>
      </c>
      <c r="H16" s="646">
        <f ca="1">Production!$L$99</f>
        <v>3170065.7608710071</v>
      </c>
      <c r="I16" s="646">
        <f ca="1">Transmission!$L$99</f>
        <v>492260.84313991811</v>
      </c>
      <c r="J16" s="646">
        <f ca="1">Distribution!$L$99</f>
        <v>4742442.6561867455</v>
      </c>
      <c r="K16" s="646">
        <f ca="1">Retail!$L$99</f>
        <v>264612.04832344735</v>
      </c>
      <c r="L16" s="646">
        <f ca="1">Misc!$L$99</f>
        <v>42460.353059266854</v>
      </c>
      <c r="M16" s="649">
        <f t="shared" ca="1" si="2"/>
        <v>-2088553.990390826</v>
      </c>
      <c r="N16" s="652">
        <f ca="1">'P+T+D+R+M'!$L$109</f>
        <v>-0.19337754446149505</v>
      </c>
    </row>
    <row r="17" spans="1:14">
      <c r="A17" s="651">
        <v>5</v>
      </c>
      <c r="B17" s="644" t="s">
        <v>1727</v>
      </c>
      <c r="C17" s="645" t="s">
        <v>1728</v>
      </c>
      <c r="D17" s="646">
        <f ca="1">'P+T+D+R+M'!M105</f>
        <v>270127748.15286672</v>
      </c>
      <c r="E17" s="647">
        <f ca="1">'P+T+D+R+M'!M59</f>
        <v>5.7906767212212995E-2</v>
      </c>
      <c r="F17" s="648">
        <f t="shared" ca="1" si="0"/>
        <v>0.79121957374342977</v>
      </c>
      <c r="G17" s="646">
        <f t="shared" ca="1" si="1"/>
        <v>290239186.4028669</v>
      </c>
      <c r="H17" s="646">
        <f ca="1">Production!$M$99</f>
        <v>241013830.07213867</v>
      </c>
      <c r="I17" s="646">
        <f ca="1">Transmission!$M$99</f>
        <v>48972980.795598492</v>
      </c>
      <c r="J17" s="646">
        <f ca="1">Distribution!$M$99</f>
        <v>-304947.69345227449</v>
      </c>
      <c r="K17" s="646">
        <f ca="1">Retail!$M$99</f>
        <v>-943950.78612910933</v>
      </c>
      <c r="L17" s="646">
        <f ca="1">Misc!$M$99</f>
        <v>1501274.0147108617</v>
      </c>
      <c r="M17" s="649">
        <f t="shared" ca="1" si="2"/>
        <v>20111438.250000179</v>
      </c>
      <c r="N17" s="652">
        <f ca="1">'P+T+D+R+M'!$M$109</f>
        <v>7.445158221442591E-2</v>
      </c>
    </row>
    <row r="18" spans="1:14">
      <c r="A18" s="651">
        <v>6</v>
      </c>
      <c r="B18" s="653" t="s">
        <v>3713</v>
      </c>
      <c r="C18" s="645" t="s">
        <v>3736</v>
      </c>
      <c r="D18" s="646">
        <f ca="1">'P+T+D+R+M'!N105</f>
        <v>1697473.9600000002</v>
      </c>
      <c r="E18" s="647">
        <f ca="1">'P+T+D+R+M'!N59</f>
        <v>8.7179452706632049E-2</v>
      </c>
      <c r="F18" s="648">
        <f t="shared" ca="1" si="0"/>
        <v>1.1911921996429269</v>
      </c>
      <c r="G18" s="646">
        <f t="shared" ref="G18" ca="1" si="3">SUM(H18:L18)</f>
        <v>1588250.0247935443</v>
      </c>
      <c r="H18" s="646">
        <f ca="1">Production!$N$99</f>
        <v>1223893.7326105458</v>
      </c>
      <c r="I18" s="646">
        <f ca="1">Transmission!$N$99</f>
        <v>235592.26235879847</v>
      </c>
      <c r="J18" s="646">
        <f ca="1">Distribution!$N$99</f>
        <v>121499.68502580587</v>
      </c>
      <c r="K18" s="646">
        <f ca="1">Retail!$N$99</f>
        <v>-1049.4352261702829</v>
      </c>
      <c r="L18" s="646">
        <f ca="1">Misc!$N$99</f>
        <v>8313.7800247690757</v>
      </c>
      <c r="M18" s="649">
        <f t="shared" ref="M18" ca="1" si="4">G18-D18</f>
        <v>-109223.93520645588</v>
      </c>
      <c r="N18" s="652">
        <f ca="1">'P+T+D+R+M'!$N$109</f>
        <v>-6.4344984249179935E-2</v>
      </c>
    </row>
    <row r="19" spans="1:14">
      <c r="A19" s="651">
        <v>7</v>
      </c>
      <c r="B19" s="644" t="s">
        <v>1729</v>
      </c>
      <c r="C19" s="645" t="s">
        <v>844</v>
      </c>
      <c r="D19" s="646">
        <f ca="1">'P+T+D+R+M'!O105</f>
        <v>17636014.785291664</v>
      </c>
      <c r="E19" s="647">
        <f ca="1">'P+T+D+R+M'!O59</f>
        <v>6.5957092208050142E-2</v>
      </c>
      <c r="F19" s="648">
        <f t="shared" ref="F19:F24" ca="1" si="5">E19/$E$26</f>
        <v>0.90121664348761943</v>
      </c>
      <c r="G19" s="646">
        <f t="shared" ca="1" si="1"/>
        <v>18360385.307296824</v>
      </c>
      <c r="H19" s="646">
        <f ca="1">Production!$O$99</f>
        <v>12320861.991629649</v>
      </c>
      <c r="I19" s="646">
        <f ca="1">Transmission!$O$99</f>
        <v>2520890.3098089704</v>
      </c>
      <c r="J19" s="646">
        <f ca="1">Distribution!$O$99</f>
        <v>3464019.5651229788</v>
      </c>
      <c r="K19" s="646">
        <f ca="1">Retail!$O$99</f>
        <v>-49557.58186041181</v>
      </c>
      <c r="L19" s="646">
        <f ca="1">Misc!$O$99</f>
        <v>104171.02259565824</v>
      </c>
      <c r="M19" s="649">
        <f t="shared" ca="1" si="2"/>
        <v>724370.52200515941</v>
      </c>
      <c r="N19" s="652">
        <f ca="1">'P+T+D+R+M'!$O$109</f>
        <v>4.1073367811493539E-2</v>
      </c>
    </row>
    <row r="20" spans="1:14">
      <c r="A20" s="651">
        <v>8</v>
      </c>
      <c r="B20" s="654">
        <v>15</v>
      </c>
      <c r="C20" s="645" t="s">
        <v>1730</v>
      </c>
      <c r="D20" s="646">
        <f ca="1">'P+T+D+R+M'!P105</f>
        <v>811514.43180588994</v>
      </c>
      <c r="E20" s="647">
        <f ca="1">'P+T+D+R+M'!P59</f>
        <v>0.10187948031565905</v>
      </c>
      <c r="F20" s="648">
        <f t="shared" ca="1" si="5"/>
        <v>1.3920486822057789</v>
      </c>
      <c r="G20" s="646">
        <f t="shared" ca="1" si="1"/>
        <v>716439.65938722517</v>
      </c>
      <c r="H20" s="646">
        <f ca="1">Production!$P$99</f>
        <v>391986.65810209728</v>
      </c>
      <c r="I20" s="646">
        <f ca="1">Transmission!$P$99</f>
        <v>70957.540598423031</v>
      </c>
      <c r="J20" s="646">
        <f ca="1">Distribution!$P$99</f>
        <v>155464.50942802924</v>
      </c>
      <c r="K20" s="646">
        <f ca="1">Retail!$P$99</f>
        <v>94481.686289398203</v>
      </c>
      <c r="L20" s="646">
        <f ca="1">Misc!$P$99</f>
        <v>3549.2649692786072</v>
      </c>
      <c r="M20" s="649">
        <f t="shared" ca="1" si="2"/>
        <v>-95074.772418664768</v>
      </c>
      <c r="N20" s="652">
        <f ca="1">'P+T+D+R+M'!$P$109</f>
        <v>-0.11715721704060046</v>
      </c>
    </row>
    <row r="21" spans="1:14">
      <c r="A21" s="651">
        <v>9</v>
      </c>
      <c r="B21" s="654">
        <v>15</v>
      </c>
      <c r="C21" s="645" t="s">
        <v>1731</v>
      </c>
      <c r="D21" s="646">
        <f ca="1">'P+T+D+R+M'!Q105</f>
        <v>1212970.7030229999</v>
      </c>
      <c r="E21" s="647">
        <f ca="1">'P+T+D+R+M'!Q59</f>
        <v>0.16983908670579836</v>
      </c>
      <c r="F21" s="648">
        <f t="shared" ca="1" si="5"/>
        <v>2.3206270399428099</v>
      </c>
      <c r="G21" s="646">
        <f t="shared" ca="1" si="1"/>
        <v>865747.21974157216</v>
      </c>
      <c r="H21" s="646">
        <f ca="1">Production!$Q$99</f>
        <v>671375.09224790323</v>
      </c>
      <c r="I21" s="646">
        <f ca="1">Transmission!$Q$99</f>
        <v>95609.234689410179</v>
      </c>
      <c r="J21" s="646">
        <f ca="1">Distribution!$Q$99</f>
        <v>75163.817659962529</v>
      </c>
      <c r="K21" s="646">
        <f ca="1">Retail!$Q$99</f>
        <v>19620.056554096664</v>
      </c>
      <c r="L21" s="646">
        <f ca="1">Misc!$Q$99</f>
        <v>3979.018590199802</v>
      </c>
      <c r="M21" s="649">
        <f t="shared" ca="1" si="2"/>
        <v>-347223.48328142776</v>
      </c>
      <c r="N21" s="652">
        <f ca="1">'P+T+D+R+M'!$Q$109</f>
        <v>-0.28625875498564413</v>
      </c>
    </row>
    <row r="22" spans="1:14">
      <c r="A22" s="651">
        <v>10</v>
      </c>
      <c r="B22" s="644" t="s">
        <v>1732</v>
      </c>
      <c r="C22" s="645" t="s">
        <v>1733</v>
      </c>
      <c r="D22" s="646">
        <f ca="1">'P+T+D+R+M'!R105</f>
        <v>138084376.71302289</v>
      </c>
      <c r="E22" s="647">
        <f ca="1">'P+T+D+R+M'!R59</f>
        <v>8.2773495248060686E-2</v>
      </c>
      <c r="F22" s="648">
        <f t="shared" ca="1" si="5"/>
        <v>1.1309906040413806</v>
      </c>
      <c r="G22" s="646">
        <f t="shared" ca="1" si="1"/>
        <v>131280139.08524947</v>
      </c>
      <c r="H22" s="646">
        <f ca="1">Production!$R$99</f>
        <v>83798583.024865732</v>
      </c>
      <c r="I22" s="646">
        <f ca="1">Transmission!$R$99</f>
        <v>18144113.063880499</v>
      </c>
      <c r="J22" s="646">
        <f ca="1">Distribution!$R$99</f>
        <v>27058234.407227822</v>
      </c>
      <c r="K22" s="646">
        <f ca="1">Retail!$R$99</f>
        <v>1521594.7298773136</v>
      </c>
      <c r="L22" s="646">
        <f ca="1">Misc!$R$99</f>
        <v>757613.8593982741</v>
      </c>
      <c r="M22" s="649">
        <f t="shared" ca="1" si="2"/>
        <v>-6804237.627773419</v>
      </c>
      <c r="N22" s="652">
        <f ca="1">'P+T+D+R+M'!$R$109</f>
        <v>-4.9275941201617469E-2</v>
      </c>
    </row>
    <row r="23" spans="1:14">
      <c r="A23" s="651">
        <v>11</v>
      </c>
      <c r="B23" s="644" t="s">
        <v>1734</v>
      </c>
      <c r="C23" s="645" t="s">
        <v>1735</v>
      </c>
      <c r="D23" s="646">
        <f ca="1">'P+T+D+R+M'!S105</f>
        <v>32829655.100999996</v>
      </c>
      <c r="E23" s="647">
        <f ca="1">'P+T+D+R+M'!S59</f>
        <v>4.8164652851469876E-2</v>
      </c>
      <c r="F23" s="648">
        <f t="shared" ca="1" si="5"/>
        <v>0.65810643441692285</v>
      </c>
      <c r="G23" s="646">
        <f t="shared" ca="1" si="1"/>
        <v>37012815.439558581</v>
      </c>
      <c r="H23" s="646">
        <f ca="1">Production!$S$99</f>
        <v>30629730.824344642</v>
      </c>
      <c r="I23" s="646">
        <f ca="1">Transmission!$S$99</f>
        <v>6128078.4707789365</v>
      </c>
      <c r="J23" s="646">
        <f ca="1">Distribution!$S$99</f>
        <v>60568.526566888751</v>
      </c>
      <c r="K23" s="646">
        <f ca="1">Retail!$S$99</f>
        <v>5726.2510614453604</v>
      </c>
      <c r="L23" s="646">
        <f ca="1">Misc!$S$99</f>
        <v>188711.36680663397</v>
      </c>
      <c r="M23" s="649">
        <f t="shared" ca="1" si="2"/>
        <v>4183160.3385585845</v>
      </c>
      <c r="N23" s="652">
        <f ca="1">'P+T+D+R+M'!$S$109</f>
        <v>0.12742017318455615</v>
      </c>
    </row>
    <row r="24" spans="1:14">
      <c r="A24" s="651">
        <v>12</v>
      </c>
      <c r="B24" s="644" t="s">
        <v>1734</v>
      </c>
      <c r="C24" s="645" t="s">
        <v>1736</v>
      </c>
      <c r="D24" s="646">
        <f ca="1">'P+T+D+R+M'!T105</f>
        <v>38123757.524666667</v>
      </c>
      <c r="E24" s="647">
        <f ca="1">'P+T+D+R+M'!T59</f>
        <v>6.7112551647725519E-2</v>
      </c>
      <c r="F24" s="648">
        <f t="shared" ca="1" si="5"/>
        <v>0.9170044722570514</v>
      </c>
      <c r="G24" s="646">
        <f t="shared" ca="1" si="1"/>
        <v>39075384.967496082</v>
      </c>
      <c r="H24" s="646">
        <f ca="1">Production!$T$99</f>
        <v>33302151.360244721</v>
      </c>
      <c r="I24" s="646">
        <f ca="1">Transmission!$T$99</f>
        <v>5532099.9655953273</v>
      </c>
      <c r="J24" s="646">
        <f ca="1">Distribution!$T$99</f>
        <v>62588.050601427902</v>
      </c>
      <c r="K24" s="646">
        <f ca="1">Retail!$T$99</f>
        <v>5359.9074487551025</v>
      </c>
      <c r="L24" s="646">
        <f ca="1">Misc!$T$99</f>
        <v>173185.68360578781</v>
      </c>
      <c r="M24" s="649">
        <f t="shared" ca="1" si="2"/>
        <v>951627.4428294152</v>
      </c>
      <c r="N24" s="652">
        <f ca="1">'P+T+D+R+M'!$T$109</f>
        <v>2.496153329623305E-2</v>
      </c>
    </row>
    <row r="25" spans="1:14">
      <c r="A25" s="655"/>
      <c r="B25" s="656"/>
      <c r="C25" s="656"/>
      <c r="D25" s="657"/>
      <c r="E25" s="656"/>
      <c r="F25" s="658"/>
      <c r="G25" s="657"/>
      <c r="H25" s="657"/>
      <c r="I25" s="657"/>
      <c r="J25" s="657"/>
      <c r="K25" s="657"/>
      <c r="L25" s="657"/>
      <c r="M25" s="659"/>
      <c r="N25" s="660"/>
    </row>
    <row r="26" spans="1:14">
      <c r="A26" s="655">
        <v>13</v>
      </c>
      <c r="B26" s="656"/>
      <c r="C26" s="640" t="s">
        <v>1737</v>
      </c>
      <c r="D26" s="657">
        <f ca="1">SUM(D13:D24)</f>
        <v>1925242447.5776258</v>
      </c>
      <c r="E26" s="661">
        <f ca="1">'P+T+D+R+M'!H59</f>
        <v>7.3186722287775341E-2</v>
      </c>
      <c r="F26" s="658">
        <f ca="1">E26/$E$26</f>
        <v>1</v>
      </c>
      <c r="G26" s="657">
        <f ca="1">SUM(G13:G25)</f>
        <v>1925242447.5776238</v>
      </c>
      <c r="H26" s="657">
        <f ca="1">SUM(H13:H25)</f>
        <v>1297283915.0318167</v>
      </c>
      <c r="I26" s="657">
        <f t="shared" ref="I26:M26" ca="1" si="6">SUM(I13:I25)</f>
        <v>276472224.37989962</v>
      </c>
      <c r="J26" s="657">
        <f t="shared" ca="1" si="6"/>
        <v>305022725.17100489</v>
      </c>
      <c r="K26" s="657">
        <f t="shared" ca="1" si="6"/>
        <v>35806939.489272393</v>
      </c>
      <c r="L26" s="657">
        <f t="shared" ca="1" si="6"/>
        <v>10656643.505632572</v>
      </c>
      <c r="M26" s="657">
        <f t="shared" ca="1" si="6"/>
        <v>-1.9017606973648071E-6</v>
      </c>
      <c r="N26" s="660">
        <f ca="1">'P+T+D+R+M'!$H$109</f>
        <v>-3.0959552574994502E-15</v>
      </c>
    </row>
    <row r="27" spans="1:14" ht="15" thickBot="1">
      <c r="A27" s="662"/>
      <c r="B27" s="642"/>
      <c r="C27" s="642"/>
      <c r="D27" s="663"/>
      <c r="E27" s="664"/>
      <c r="F27" s="665"/>
      <c r="G27" s="663"/>
      <c r="H27" s="663"/>
      <c r="I27" s="663"/>
      <c r="J27" s="663"/>
      <c r="K27" s="663"/>
      <c r="L27" s="663"/>
      <c r="M27" s="666"/>
      <c r="N27" s="667"/>
    </row>
    <row r="28" spans="1:14">
      <c r="A28" s="636"/>
      <c r="B28" s="636"/>
      <c r="C28" s="636"/>
      <c r="D28" s="636"/>
      <c r="E28" s="636"/>
      <c r="F28" s="636"/>
      <c r="G28" s="636"/>
      <c r="H28" s="636"/>
      <c r="I28" s="636"/>
      <c r="J28" s="636"/>
      <c r="K28" s="636"/>
      <c r="L28" s="636"/>
      <c r="M28" s="636"/>
      <c r="N28" s="636"/>
    </row>
    <row r="29" spans="1:14" ht="15.5">
      <c r="A29" s="636"/>
      <c r="B29" s="636"/>
      <c r="C29" s="1600" t="s">
        <v>3712</v>
      </c>
      <c r="D29" s="383"/>
      <c r="E29" s="636"/>
      <c r="F29" s="636"/>
      <c r="G29" s="668"/>
      <c r="H29" s="669"/>
      <c r="I29" s="669"/>
      <c r="J29" s="669"/>
      <c r="K29" s="669"/>
      <c r="L29" s="669"/>
      <c r="M29" s="636"/>
      <c r="N29" s="636"/>
    </row>
    <row r="30" spans="1:14">
      <c r="A30" s="670" t="s">
        <v>1738</v>
      </c>
      <c r="B30" s="636"/>
      <c r="C30" s="636"/>
      <c r="D30" s="383"/>
      <c r="E30" s="636"/>
      <c r="F30" s="636"/>
      <c r="G30" s="636"/>
      <c r="H30" s="636"/>
      <c r="I30" s="636"/>
      <c r="J30" s="636"/>
      <c r="K30" s="636"/>
      <c r="L30" s="636"/>
      <c r="M30" s="636"/>
      <c r="N30" s="636"/>
    </row>
    <row r="31" spans="1:14">
      <c r="A31" s="636"/>
      <c r="B31" s="636" t="s">
        <v>1739</v>
      </c>
      <c r="C31" s="636" t="s">
        <v>3691</v>
      </c>
      <c r="D31" s="636"/>
      <c r="E31" s="636"/>
      <c r="F31" s="636"/>
      <c r="G31" s="636"/>
      <c r="H31" s="636"/>
      <c r="I31" s="636"/>
      <c r="J31" s="636"/>
      <c r="K31" s="636"/>
      <c r="L31" s="636"/>
      <c r="M31" s="636"/>
      <c r="N31" s="636"/>
    </row>
    <row r="32" spans="1:14">
      <c r="A32" s="636"/>
      <c r="B32" s="636" t="s">
        <v>1740</v>
      </c>
      <c r="C32" s="636" t="s">
        <v>3692</v>
      </c>
      <c r="D32" s="636"/>
      <c r="E32" s="636"/>
      <c r="F32" s="636"/>
      <c r="G32" s="636"/>
      <c r="H32" s="636"/>
      <c r="I32" s="636"/>
      <c r="J32" s="636"/>
      <c r="K32" s="636"/>
      <c r="L32" s="636"/>
      <c r="M32" s="636"/>
      <c r="N32" s="636"/>
    </row>
    <row r="33" spans="1:14">
      <c r="A33" s="636"/>
      <c r="B33" s="636" t="s">
        <v>1741</v>
      </c>
      <c r="C33" s="636" t="s">
        <v>1742</v>
      </c>
      <c r="D33" s="636"/>
      <c r="E33" s="636"/>
      <c r="F33" s="636"/>
      <c r="G33" s="636"/>
      <c r="H33" s="636"/>
      <c r="I33" s="636"/>
      <c r="J33" s="636"/>
      <c r="K33" s="636"/>
      <c r="L33" s="636"/>
      <c r="M33" s="636"/>
      <c r="N33" s="636"/>
    </row>
    <row r="34" spans="1:14">
      <c r="A34" s="636"/>
      <c r="B34" s="636" t="s">
        <v>1743</v>
      </c>
      <c r="C34" s="636" t="s">
        <v>3693</v>
      </c>
      <c r="D34" s="636"/>
      <c r="E34" s="636"/>
      <c r="F34" s="636"/>
      <c r="G34" s="636"/>
      <c r="H34" s="636"/>
      <c r="I34" s="636"/>
      <c r="J34" s="636"/>
      <c r="K34" s="636"/>
      <c r="L34" s="636"/>
      <c r="M34" s="636"/>
      <c r="N34" s="636"/>
    </row>
    <row r="35" spans="1:14">
      <c r="A35" s="636"/>
      <c r="B35" s="636" t="s">
        <v>1744</v>
      </c>
      <c r="C35" s="636" t="s">
        <v>3694</v>
      </c>
      <c r="D35" s="636"/>
      <c r="E35" s="636"/>
      <c r="F35" s="636"/>
      <c r="G35" s="636"/>
      <c r="H35" s="636"/>
      <c r="I35" s="636"/>
      <c r="J35" s="636"/>
      <c r="K35" s="636"/>
      <c r="L35" s="636"/>
      <c r="M35" s="636"/>
      <c r="N35" s="636"/>
    </row>
    <row r="36" spans="1:14">
      <c r="A36" s="636"/>
      <c r="B36" s="636" t="s">
        <v>1745</v>
      </c>
      <c r="C36" s="636" t="s">
        <v>3695</v>
      </c>
      <c r="D36" s="636"/>
      <c r="E36" s="636"/>
      <c r="F36" s="636"/>
      <c r="G36" s="636"/>
      <c r="H36" s="636"/>
      <c r="I36" s="636"/>
      <c r="J36" s="636"/>
      <c r="K36" s="636"/>
      <c r="L36" s="636"/>
      <c r="M36" s="636"/>
      <c r="N36" s="636"/>
    </row>
    <row r="37" spans="1:14">
      <c r="A37" s="636"/>
      <c r="B37" s="636" t="s">
        <v>1746</v>
      </c>
      <c r="C37" s="636" t="s">
        <v>3696</v>
      </c>
      <c r="D37" s="636"/>
      <c r="E37" s="636"/>
      <c r="F37" s="636"/>
      <c r="G37" s="636"/>
      <c r="H37" s="636"/>
      <c r="I37" s="636"/>
      <c r="J37" s="636"/>
      <c r="K37" s="636"/>
      <c r="L37" s="636"/>
      <c r="M37" s="636"/>
      <c r="N37" s="636"/>
    </row>
    <row r="38" spans="1:14">
      <c r="A38" s="636"/>
      <c r="B38" s="636" t="s">
        <v>1747</v>
      </c>
      <c r="C38" s="636" t="s">
        <v>3697</v>
      </c>
      <c r="D38" s="636"/>
      <c r="E38" s="636"/>
      <c r="F38" s="636"/>
      <c r="G38" s="636"/>
      <c r="H38" s="636"/>
      <c r="I38" s="636"/>
      <c r="J38" s="636"/>
      <c r="K38" s="636"/>
      <c r="L38" s="636"/>
      <c r="M38" s="636"/>
      <c r="N38" s="636"/>
    </row>
    <row r="39" spans="1:14">
      <c r="A39" s="636"/>
      <c r="B39" s="636" t="s">
        <v>1748</v>
      </c>
      <c r="C39" s="636" t="s">
        <v>3698</v>
      </c>
      <c r="D39" s="636"/>
      <c r="E39" s="636"/>
      <c r="F39" s="636"/>
      <c r="G39" s="636"/>
      <c r="H39" s="636"/>
      <c r="I39" s="636"/>
      <c r="J39" s="636"/>
      <c r="K39" s="636"/>
      <c r="L39" s="636"/>
      <c r="M39" s="636"/>
      <c r="N39" s="636"/>
    </row>
    <row r="40" spans="1:14">
      <c r="A40" s="636"/>
      <c r="B40" s="636" t="s">
        <v>1749</v>
      </c>
      <c r="C40" s="636" t="s">
        <v>1750</v>
      </c>
      <c r="D40" s="636"/>
      <c r="E40" s="636"/>
      <c r="F40" s="636"/>
      <c r="G40" s="636"/>
      <c r="H40" s="636"/>
      <c r="I40" s="636"/>
      <c r="J40" s="636"/>
      <c r="K40" s="636"/>
      <c r="L40" s="636"/>
      <c r="M40" s="636"/>
      <c r="N40" s="636"/>
    </row>
    <row r="41" spans="1:14">
      <c r="A41" s="636"/>
      <c r="B41" s="636" t="s">
        <v>1751</v>
      </c>
      <c r="C41" s="636" t="s">
        <v>1752</v>
      </c>
      <c r="D41" s="636"/>
      <c r="E41" s="636"/>
      <c r="F41" s="636"/>
      <c r="G41" s="636"/>
      <c r="H41" s="636"/>
      <c r="I41" s="636"/>
      <c r="J41" s="636"/>
      <c r="K41" s="636"/>
      <c r="L41" s="636"/>
      <c r="M41" s="636"/>
      <c r="N41" s="636"/>
    </row>
    <row r="42" spans="1:14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</row>
    <row r="43" spans="1:14">
      <c r="A43" s="2"/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</row>
    <row r="44" spans="1:14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</row>
    <row r="45" spans="1:14">
      <c r="A45" s="303" t="str">
        <f>Inputs!$C$4</f>
        <v>Rocky Mountain Power</v>
      </c>
      <c r="B45" s="303"/>
      <c r="C45" s="303"/>
      <c r="D45" s="303"/>
      <c r="E45" s="303"/>
      <c r="F45" s="303"/>
      <c r="G45" s="303"/>
      <c r="H45" s="303"/>
      <c r="I45" s="303"/>
      <c r="J45" s="303"/>
      <c r="K45" s="303"/>
      <c r="L45" s="303"/>
      <c r="M45" s="303"/>
      <c r="N45" s="303"/>
    </row>
    <row r="46" spans="1:14">
      <c r="A46" s="632" t="s">
        <v>541</v>
      </c>
      <c r="B46" s="632"/>
      <c r="C46" s="632"/>
      <c r="D46" s="632"/>
      <c r="E46" s="632"/>
      <c r="F46" s="632"/>
      <c r="G46" s="632"/>
      <c r="H46" s="632"/>
      <c r="I46" s="632"/>
      <c r="J46" s="632"/>
      <c r="K46" s="632"/>
      <c r="L46" s="632"/>
      <c r="M46" s="632"/>
      <c r="N46" s="632"/>
    </row>
    <row r="47" spans="1:14">
      <c r="A47" s="633" t="str">
        <f>Inputs!$C$5</f>
        <v>State of Utah</v>
      </c>
      <c r="B47" s="633"/>
      <c r="C47" s="633"/>
      <c r="D47" s="633"/>
      <c r="E47" s="633"/>
      <c r="F47" s="633"/>
      <c r="G47" s="633"/>
      <c r="H47" s="633"/>
      <c r="I47" s="633"/>
      <c r="J47" s="633"/>
      <c r="K47" s="633"/>
      <c r="L47" s="633"/>
      <c r="M47" s="633"/>
      <c r="N47" s="633"/>
    </row>
    <row r="48" spans="1:14">
      <c r="A48" s="633" t="str">
        <f>Inputs!$C$6</f>
        <v>12 Months Ended Dec 2017</v>
      </c>
      <c r="B48" s="633"/>
      <c r="C48" s="633"/>
      <c r="D48" s="633"/>
      <c r="E48" s="633"/>
      <c r="F48" s="633"/>
      <c r="G48" s="633"/>
      <c r="H48" s="633"/>
      <c r="I48" s="633"/>
      <c r="J48" s="633"/>
      <c r="K48" s="633"/>
      <c r="L48" s="633"/>
      <c r="M48" s="633"/>
      <c r="N48" s="633"/>
    </row>
    <row r="49" spans="1:14">
      <c r="A49" s="633" t="str">
        <f>Inputs!$C$7</f>
        <v>2017 Protocol (Non Wgt)</v>
      </c>
      <c r="B49" s="633"/>
      <c r="C49" s="633"/>
      <c r="D49" s="633"/>
      <c r="E49" s="633"/>
      <c r="F49" s="633"/>
      <c r="G49" s="633"/>
      <c r="H49" s="633"/>
      <c r="I49" s="633"/>
      <c r="J49" s="633"/>
      <c r="K49" s="633"/>
      <c r="L49" s="633"/>
      <c r="M49" s="633"/>
      <c r="N49" s="633"/>
    </row>
    <row r="50" spans="1:14">
      <c r="A50" s="671" t="str">
        <f ca="1">TEXT(Inputs!$L$6,"?.00%")&amp;" = Target Return on Rate Base"</f>
        <v>7.32% = Target Return on Rate Base</v>
      </c>
      <c r="B50" s="633"/>
      <c r="C50" s="633"/>
      <c r="D50" s="633"/>
      <c r="E50" s="633"/>
      <c r="F50" s="633"/>
      <c r="G50" s="633"/>
      <c r="H50" s="633"/>
      <c r="I50" s="633"/>
      <c r="J50" s="633"/>
      <c r="K50" s="633"/>
      <c r="L50" s="633"/>
      <c r="M50" s="633"/>
      <c r="N50" s="633"/>
    </row>
    <row r="51" spans="1:14">
      <c r="A51" s="2"/>
      <c r="B51" s="671"/>
      <c r="C51" s="671"/>
      <c r="D51" s="671"/>
      <c r="E51" s="671"/>
      <c r="F51" s="671"/>
      <c r="G51" s="672"/>
      <c r="H51" s="673"/>
      <c r="I51" s="671"/>
      <c r="J51" s="671"/>
      <c r="K51" s="671"/>
      <c r="L51" s="671"/>
      <c r="M51" s="671"/>
      <c r="N51" s="671"/>
    </row>
    <row r="52" spans="1:14" ht="15" thickBot="1">
      <c r="A52" s="636"/>
      <c r="B52" s="637" t="s">
        <v>543</v>
      </c>
      <c r="C52" s="637" t="s">
        <v>544</v>
      </c>
      <c r="D52" s="637" t="s">
        <v>545</v>
      </c>
      <c r="E52" s="637" t="s">
        <v>546</v>
      </c>
      <c r="F52" s="637" t="s">
        <v>547</v>
      </c>
      <c r="G52" s="637" t="s">
        <v>548</v>
      </c>
      <c r="H52" s="637" t="s">
        <v>23</v>
      </c>
      <c r="I52" s="637" t="s">
        <v>549</v>
      </c>
      <c r="J52" s="637" t="s">
        <v>31</v>
      </c>
      <c r="K52" s="637" t="s">
        <v>835</v>
      </c>
      <c r="L52" s="637" t="s">
        <v>836</v>
      </c>
      <c r="M52" s="637" t="s">
        <v>837</v>
      </c>
      <c r="N52" s="637" t="s">
        <v>838</v>
      </c>
    </row>
    <row r="53" spans="1:14">
      <c r="A53" s="638"/>
      <c r="B53" s="638"/>
      <c r="C53" s="638"/>
      <c r="D53" s="638"/>
      <c r="E53" s="639" t="s">
        <v>1701</v>
      </c>
      <c r="F53" s="639" t="s">
        <v>1702</v>
      </c>
      <c r="G53" s="639" t="s">
        <v>687</v>
      </c>
      <c r="H53" s="639" t="s">
        <v>591</v>
      </c>
      <c r="I53" s="639" t="s">
        <v>1703</v>
      </c>
      <c r="J53" s="639" t="s">
        <v>551</v>
      </c>
      <c r="K53" s="639" t="s">
        <v>1704</v>
      </c>
      <c r="L53" s="639" t="s">
        <v>553</v>
      </c>
      <c r="M53" s="639" t="s">
        <v>1705</v>
      </c>
      <c r="N53" s="639" t="s">
        <v>1706</v>
      </c>
    </row>
    <row r="54" spans="1:14">
      <c r="A54" s="640" t="s">
        <v>846</v>
      </c>
      <c r="B54" s="640" t="s">
        <v>1707</v>
      </c>
      <c r="C54" s="640" t="s">
        <v>555</v>
      </c>
      <c r="D54" s="640" t="s">
        <v>1708</v>
      </c>
      <c r="E54" s="640" t="s">
        <v>1709</v>
      </c>
      <c r="F54" s="640" t="s">
        <v>1710</v>
      </c>
      <c r="G54" s="640" t="s">
        <v>1711</v>
      </c>
      <c r="H54" s="640" t="s">
        <v>1711</v>
      </c>
      <c r="I54" s="640" t="s">
        <v>1711</v>
      </c>
      <c r="J54" s="640" t="s">
        <v>1711</v>
      </c>
      <c r="K54" s="640" t="s">
        <v>1711</v>
      </c>
      <c r="L54" s="640" t="s">
        <v>1711</v>
      </c>
      <c r="M54" s="640" t="s">
        <v>1712</v>
      </c>
      <c r="N54" s="640" t="s">
        <v>1713</v>
      </c>
    </row>
    <row r="55" spans="1:14" ht="15" thickBot="1">
      <c r="A55" s="641" t="s">
        <v>1714</v>
      </c>
      <c r="B55" s="641" t="s">
        <v>1714</v>
      </c>
      <c r="C55" s="642"/>
      <c r="D55" s="641" t="s">
        <v>832</v>
      </c>
      <c r="E55" s="641" t="s">
        <v>1715</v>
      </c>
      <c r="F55" s="641" t="s">
        <v>1716</v>
      </c>
      <c r="G55" s="641" t="s">
        <v>1717</v>
      </c>
      <c r="H55" s="641" t="s">
        <v>1717</v>
      </c>
      <c r="I55" s="641" t="s">
        <v>1717</v>
      </c>
      <c r="J55" s="641" t="s">
        <v>1717</v>
      </c>
      <c r="K55" s="641" t="s">
        <v>1717</v>
      </c>
      <c r="L55" s="641" t="s">
        <v>1717</v>
      </c>
      <c r="M55" s="641" t="s">
        <v>1718</v>
      </c>
      <c r="N55" s="641" t="s">
        <v>1719</v>
      </c>
    </row>
    <row r="56" spans="1:14">
      <c r="A56" s="643">
        <v>1</v>
      </c>
      <c r="B56" s="644" t="s">
        <v>1720</v>
      </c>
      <c r="C56" s="645" t="s">
        <v>833</v>
      </c>
      <c r="D56" s="646">
        <f t="shared" ref="D56:D61" ca="1" si="7">D13</f>
        <v>724698031.5</v>
      </c>
      <c r="E56" s="647">
        <f ca="1">('P+T+D+R+M'!I$81+'P+T+D+R+M'!I$27)/'P+T+D+R+M'!I$56</f>
        <v>7.1495457373299098E-2</v>
      </c>
      <c r="F56" s="648">
        <f t="shared" ref="F56:F61" ca="1" si="8">E56/E$69</f>
        <v>0.97689109634085225</v>
      </c>
      <c r="G56" s="646">
        <f ca="1">SUM(H56:L56)</f>
        <v>731495107.56228709</v>
      </c>
      <c r="H56" s="646">
        <f ca="1">'Production Summary'!$F$68</f>
        <v>419848940.26256752</v>
      </c>
      <c r="I56" s="646">
        <f ca="1">'Transmission Summary'!$F$68</f>
        <v>94365750.568928257</v>
      </c>
      <c r="J56" s="646">
        <f ca="1">'Distribution Summary'!$F$68</f>
        <v>179024908.29027125</v>
      </c>
      <c r="K56" s="646">
        <f ca="1">'Retail Summary'!$F$68</f>
        <v>34097159.487836361</v>
      </c>
      <c r="L56" s="646">
        <f ca="1">'Misc Summary'!$F$68</f>
        <v>4158348.9526816905</v>
      </c>
      <c r="M56" s="646">
        <f ca="1">G56-D56</f>
        <v>6797076.0622870922</v>
      </c>
      <c r="N56" s="647">
        <f ca="1">M56/D56</f>
        <v>9.3791838349806429E-3</v>
      </c>
    </row>
    <row r="57" spans="1:14">
      <c r="A57" s="651">
        <v>2</v>
      </c>
      <c r="B57" s="644" t="s">
        <v>1721</v>
      </c>
      <c r="C57" s="645" t="s">
        <v>1722</v>
      </c>
      <c r="D57" s="646">
        <f t="shared" ca="1" si="7"/>
        <v>540793490.5591594</v>
      </c>
      <c r="E57" s="647">
        <f ca="1">('P+T+D+R+M'!J$81+'P+T+D+R+M'!J$27)/'P+T+D+R+M'!J$56</f>
        <v>8.133167220213712E-2</v>
      </c>
      <c r="F57" s="648">
        <f t="shared" ca="1" si="8"/>
        <v>1.1112899944109316</v>
      </c>
      <c r="G57" s="646">
        <f t="shared" ref="G57:G67" ca="1" si="9">SUM(H57:L57)</f>
        <v>518558228.84577429</v>
      </c>
      <c r="H57" s="646">
        <f ca="1">'Production Summary'!$G$68</f>
        <v>363286285.59212744</v>
      </c>
      <c r="I57" s="646">
        <f ca="1">'Transmission Summary'!$G$68</f>
        <v>77758553.474838614</v>
      </c>
      <c r="J57" s="646">
        <f ca="1">'Distribution Summary'!$G$68</f>
        <v>73831309.754449189</v>
      </c>
      <c r="K57" s="646">
        <f ca="1">'Retail Summary'!$G$68</f>
        <v>770166.33336836146</v>
      </c>
      <c r="L57" s="646">
        <f ca="1">'Misc Summary'!$G$68</f>
        <v>2911913.6909896405</v>
      </c>
      <c r="M57" s="646">
        <f t="shared" ref="M57:M67" ca="1" si="10">G57-D57</f>
        <v>-22235261.713385105</v>
      </c>
      <c r="N57" s="647">
        <f t="shared" ref="N57:N69" ca="1" si="11">M57/D57</f>
        <v>-4.1115993630756742E-2</v>
      </c>
    </row>
    <row r="58" spans="1:14">
      <c r="A58" s="651">
        <v>3</v>
      </c>
      <c r="B58" s="653" t="s">
        <v>1723</v>
      </c>
      <c r="C58" s="645" t="s">
        <v>1724</v>
      </c>
      <c r="D58" s="646">
        <f t="shared" ca="1" si="7"/>
        <v>148427018.4948186</v>
      </c>
      <c r="E58" s="647">
        <f ca="1">('P+T+D+R+M'!K$81+'P+T+D+R+M'!K$27)/'P+T+D+R+M'!K$56</f>
        <v>7.465165005262725E-2</v>
      </c>
      <c r="F58" s="648">
        <f t="shared" ca="1" si="8"/>
        <v>1.0200163051310169</v>
      </c>
      <c r="G58" s="646">
        <f t="shared" ca="1" si="9"/>
        <v>147338921.40161091</v>
      </c>
      <c r="H58" s="646">
        <f ca="1">'Production Summary'!$H$68</f>
        <v>107626210.66003324</v>
      </c>
      <c r="I58" s="646">
        <f ca="1">'Transmission Summary'!$H$68</f>
        <v>22155337.849705011</v>
      </c>
      <c r="J58" s="646">
        <f ca="1">'Distribution Summary'!$H$68</f>
        <v>16731473.601914814</v>
      </c>
      <c r="K58" s="646">
        <f ca="1">'Retail Summary'!$H$68</f>
        <v>22776.791728731812</v>
      </c>
      <c r="L58" s="646">
        <f ca="1">'Misc Summary'!$H$68</f>
        <v>803122.49820051109</v>
      </c>
      <c r="M58" s="646">
        <f t="shared" ca="1" si="10"/>
        <v>-1088097.0932076871</v>
      </c>
      <c r="N58" s="647">
        <f t="shared" ca="1" si="11"/>
        <v>-7.3308559603362999E-3</v>
      </c>
    </row>
    <row r="59" spans="1:14">
      <c r="A59" s="651">
        <v>4</v>
      </c>
      <c r="B59" s="644" t="s">
        <v>1725</v>
      </c>
      <c r="C59" s="645" t="s">
        <v>1726</v>
      </c>
      <c r="D59" s="646">
        <f t="shared" ca="1" si="7"/>
        <v>10800395.651971187</v>
      </c>
      <c r="E59" s="647">
        <f ca="1">('P+T+D+R+M'!L$81+'P+T+D+R+M'!L$27)/'P+T+D+R+M'!L$56</f>
        <v>0.12992687052538818</v>
      </c>
      <c r="F59" s="648">
        <f t="shared" ca="1" si="8"/>
        <v>1.7752792646527495</v>
      </c>
      <c r="G59" s="646">
        <f t="shared" ca="1" si="9"/>
        <v>8711841.6615803912</v>
      </c>
      <c r="H59" s="646">
        <f ca="1">'Production Summary'!$I$68</f>
        <v>3170065.7608710099</v>
      </c>
      <c r="I59" s="646">
        <f ca="1">'Transmission Summary'!$I$68</f>
        <v>492260.84313991637</v>
      </c>
      <c r="J59" s="646">
        <f ca="1">'Distribution Summary'!$I$68</f>
        <v>4742442.6561867213</v>
      </c>
      <c r="K59" s="646">
        <f ca="1">'Retail Summary'!$I$68</f>
        <v>264612.04832344747</v>
      </c>
      <c r="L59" s="646">
        <f ca="1">'Misc Summary'!$I$68</f>
        <v>42460.353059266854</v>
      </c>
      <c r="M59" s="646">
        <f t="shared" ca="1" si="10"/>
        <v>-2088553.9903907962</v>
      </c>
      <c r="N59" s="647">
        <f t="shared" ca="1" si="11"/>
        <v>-0.19337754446149505</v>
      </c>
    </row>
    <row r="60" spans="1:14">
      <c r="A60" s="651">
        <v>5</v>
      </c>
      <c r="B60" s="644" t="s">
        <v>1727</v>
      </c>
      <c r="C60" s="645" t="s">
        <v>1728</v>
      </c>
      <c r="D60" s="646">
        <f t="shared" ca="1" si="7"/>
        <v>270127748.15286672</v>
      </c>
      <c r="E60" s="647">
        <f ca="1">('P+T+D+R+M'!M$81+'P+T+D+R+M'!M$27)/'P+T+D+R+M'!M$56</f>
        <v>5.7906767212212995E-2</v>
      </c>
      <c r="F60" s="648">
        <f t="shared" ca="1" si="8"/>
        <v>0.79121957374342977</v>
      </c>
      <c r="G60" s="646">
        <f t="shared" ca="1" si="9"/>
        <v>290239186.4028669</v>
      </c>
      <c r="H60" s="646">
        <f ca="1">'Production Summary'!$J$68</f>
        <v>241013830.0721387</v>
      </c>
      <c r="I60" s="646">
        <f ca="1">'Transmission Summary'!$J$68</f>
        <v>48972980.795598462</v>
      </c>
      <c r="J60" s="646">
        <f ca="1">'Distribution Summary'!$J$68</f>
        <v>-304947.69345227198</v>
      </c>
      <c r="K60" s="646">
        <f ca="1">'Retail Summary'!$J$68</f>
        <v>-943950.78612910921</v>
      </c>
      <c r="L60" s="646">
        <f ca="1">'Misc Summary'!$J$68</f>
        <v>1501274.0147108617</v>
      </c>
      <c r="M60" s="646">
        <f t="shared" ca="1" si="10"/>
        <v>20111438.250000179</v>
      </c>
      <c r="N60" s="647">
        <f t="shared" ca="1" si="11"/>
        <v>7.4451582214423259E-2</v>
      </c>
    </row>
    <row r="61" spans="1:14">
      <c r="A61" s="651">
        <v>6</v>
      </c>
      <c r="B61" s="653" t="s">
        <v>3713</v>
      </c>
      <c r="C61" s="645" t="s">
        <v>3736</v>
      </c>
      <c r="D61" s="646">
        <f t="shared" ca="1" si="7"/>
        <v>1697473.9600000002</v>
      </c>
      <c r="E61" s="647">
        <f ca="1">('P+T+D+R+M'!N$81+'P+T+D+R+M'!N$27)/'P+T+D+R+M'!N$56</f>
        <v>8.7179452706632049E-2</v>
      </c>
      <c r="F61" s="648">
        <f t="shared" ca="1" si="8"/>
        <v>1.1911921996429269</v>
      </c>
      <c r="G61" s="646">
        <f t="shared" ref="G61" ca="1" si="12">SUM(H61:L61)</f>
        <v>1588250.0247749276</v>
      </c>
      <c r="H61" s="646">
        <f ca="1">'Production Summary'!$K$68</f>
        <v>1223893.7326505489</v>
      </c>
      <c r="I61" s="646">
        <f ca="1">'Transmission Summary'!$K$68</f>
        <v>235592.26233382314</v>
      </c>
      <c r="J61" s="646">
        <f ca="1">'Distribution Summary'!$K$68</f>
        <v>121499.68502580453</v>
      </c>
      <c r="K61" s="646">
        <f ca="1">'Retail Summary'!$K$68</f>
        <v>-1049.435225834739</v>
      </c>
      <c r="L61" s="646">
        <f ca="1">'Misc Summary'!$K$68</f>
        <v>8313.7800247690757</v>
      </c>
      <c r="M61" s="646">
        <f t="shared" ref="M61" ca="1" si="13">G61-D61</f>
        <v>-109223.93522507255</v>
      </c>
      <c r="N61" s="647">
        <f t="shared" ref="N61" ca="1" si="14">M61/D61</f>
        <v>-6.4344984252407936E-2</v>
      </c>
    </row>
    <row r="62" spans="1:14">
      <c r="A62" s="651">
        <v>7</v>
      </c>
      <c r="B62" s="644" t="s">
        <v>1729</v>
      </c>
      <c r="C62" s="645" t="s">
        <v>844</v>
      </c>
      <c r="D62" s="646">
        <f t="shared" ref="D62:D67" ca="1" si="15">D19</f>
        <v>17636014.785291664</v>
      </c>
      <c r="E62" s="647">
        <f ca="1">('P+T+D+R+M'!O$81+'P+T+D+R+M'!O$27)/'P+T+D+R+M'!O$56</f>
        <v>6.5957092208050142E-2</v>
      </c>
      <c r="F62" s="648">
        <f t="shared" ref="F62:F67" ca="1" si="16">E62/E$69</f>
        <v>0.90121664348761943</v>
      </c>
      <c r="G62" s="646">
        <f t="shared" ca="1" si="9"/>
        <v>18360385.307296861</v>
      </c>
      <c r="H62" s="646">
        <f ca="1">'Production Summary'!$L$68</f>
        <v>12320861.991629658</v>
      </c>
      <c r="I62" s="646">
        <f ca="1">'Transmission Summary'!$L$68</f>
        <v>2520890.3098089616</v>
      </c>
      <c r="J62" s="646">
        <f ca="1">'Distribution Summary'!$L$68</f>
        <v>3464019.5651229462</v>
      </c>
      <c r="K62" s="646">
        <f ca="1">'Retail Summary'!$L$68</f>
        <v>-49557.581860411723</v>
      </c>
      <c r="L62" s="646">
        <f ca="1">'Misc Summary'!$L$68</f>
        <v>104171.02259565824</v>
      </c>
      <c r="M62" s="646">
        <f t="shared" ca="1" si="10"/>
        <v>724370.52200519666</v>
      </c>
      <c r="N62" s="647">
        <f t="shared" ca="1" si="11"/>
        <v>4.1073367811492061E-2</v>
      </c>
    </row>
    <row r="63" spans="1:14">
      <c r="A63" s="651">
        <v>8</v>
      </c>
      <c r="B63" s="654">
        <v>15</v>
      </c>
      <c r="C63" s="645" t="s">
        <v>1730</v>
      </c>
      <c r="D63" s="646">
        <f t="shared" ca="1" si="15"/>
        <v>811514.43180588994</v>
      </c>
      <c r="E63" s="647">
        <f ca="1">('P+T+D+R+M'!P$81+'P+T+D+R+M'!P$27)/'P+T+D+R+M'!P$56</f>
        <v>0.10187948031565905</v>
      </c>
      <c r="F63" s="648">
        <f t="shared" ca="1" si="16"/>
        <v>1.3920486822057789</v>
      </c>
      <c r="G63" s="646">
        <f t="shared" ca="1" si="9"/>
        <v>716439.6593872268</v>
      </c>
      <c r="H63" s="646">
        <f ca="1">'Production Summary'!$M$68</f>
        <v>391986.65810209751</v>
      </c>
      <c r="I63" s="646">
        <f ca="1">'Transmission Summary'!$M$68</f>
        <v>70957.540598422842</v>
      </c>
      <c r="J63" s="646">
        <f ca="1">'Distribution Summary'!$M$68</f>
        <v>155464.50942802799</v>
      </c>
      <c r="K63" s="646">
        <f ca="1">'Retail Summary'!$M$68</f>
        <v>94481.686289398232</v>
      </c>
      <c r="L63" s="646">
        <f ca="1">'Misc Summary'!$M$68</f>
        <v>3549.2649692786072</v>
      </c>
      <c r="M63" s="646">
        <f t="shared" ca="1" si="10"/>
        <v>-95074.772418663139</v>
      </c>
      <c r="N63" s="647">
        <f t="shared" ca="1" si="11"/>
        <v>-0.1171572170406016</v>
      </c>
    </row>
    <row r="64" spans="1:14">
      <c r="A64" s="651">
        <v>9</v>
      </c>
      <c r="B64" s="654">
        <v>15</v>
      </c>
      <c r="C64" s="645" t="s">
        <v>1731</v>
      </c>
      <c r="D64" s="646">
        <f t="shared" ca="1" si="15"/>
        <v>1212970.7030229999</v>
      </c>
      <c r="E64" s="647">
        <f ca="1">('P+T+D+R+M'!Q$81+'P+T+D+R+M'!Q$27)/'P+T+D+R+M'!Q$56</f>
        <v>0.16983908670579836</v>
      </c>
      <c r="F64" s="648">
        <f t="shared" ca="1" si="16"/>
        <v>2.3206270399428099</v>
      </c>
      <c r="G64" s="646">
        <f t="shared" ca="1" si="9"/>
        <v>865747.21974157332</v>
      </c>
      <c r="H64" s="646">
        <f ca="1">'Production Summary'!$N$68</f>
        <v>671375.09224790288</v>
      </c>
      <c r="I64" s="646">
        <f ca="1">'Transmission Summary'!$N$68</f>
        <v>95609.234689410383</v>
      </c>
      <c r="J64" s="646">
        <f ca="1">'Distribution Summary'!$N$68</f>
        <v>75163.817659961845</v>
      </c>
      <c r="K64" s="646">
        <f ca="1">'Retail Summary'!$N$68</f>
        <v>19620.05655409666</v>
      </c>
      <c r="L64" s="646">
        <f ca="1">'Misc Summary'!$N$68</f>
        <v>3979.018590199802</v>
      </c>
      <c r="M64" s="646">
        <f t="shared" ca="1" si="10"/>
        <v>-347223.4832814266</v>
      </c>
      <c r="N64" s="647">
        <f t="shared" ca="1" si="11"/>
        <v>-0.28625875498564507</v>
      </c>
    </row>
    <row r="65" spans="1:14">
      <c r="A65" s="651">
        <v>10</v>
      </c>
      <c r="B65" s="644" t="s">
        <v>1732</v>
      </c>
      <c r="C65" s="645" t="s">
        <v>1733</v>
      </c>
      <c r="D65" s="646">
        <f t="shared" ca="1" si="15"/>
        <v>138084376.71302289</v>
      </c>
      <c r="E65" s="647">
        <f ca="1">('P+T+D+R+M'!R$81+'P+T+D+R+M'!R$27)/'P+T+D+R+M'!R$56</f>
        <v>8.2773495248060686E-2</v>
      </c>
      <c r="F65" s="648">
        <f t="shared" ca="1" si="16"/>
        <v>1.1309906040413806</v>
      </c>
      <c r="G65" s="646">
        <f t="shared" ca="1" si="9"/>
        <v>131280139.08524975</v>
      </c>
      <c r="H65" s="646">
        <f ca="1">'Production Summary'!$O$68</f>
        <v>83798583.024865806</v>
      </c>
      <c r="I65" s="646">
        <f ca="1">'Transmission Summary'!$O$68</f>
        <v>18144113.063880436</v>
      </c>
      <c r="J65" s="646">
        <f ca="1">'Distribution Summary'!$O$68</f>
        <v>27058234.407227594</v>
      </c>
      <c r="K65" s="646">
        <f ca="1">'Retail Summary'!$O$68</f>
        <v>1521594.7298773122</v>
      </c>
      <c r="L65" s="646">
        <f ca="1">'Misc Summary'!$O$68</f>
        <v>757613.8593982741</v>
      </c>
      <c r="M65" s="646">
        <f t="shared" ca="1" si="10"/>
        <v>-6804237.6277731359</v>
      </c>
      <c r="N65" s="647">
        <f t="shared" ca="1" si="11"/>
        <v>-4.9275941201619086E-2</v>
      </c>
    </row>
    <row r="66" spans="1:14">
      <c r="A66" s="651">
        <v>11</v>
      </c>
      <c r="B66" s="644" t="s">
        <v>1734</v>
      </c>
      <c r="C66" s="645" t="s">
        <v>1735</v>
      </c>
      <c r="D66" s="646">
        <f t="shared" ca="1" si="15"/>
        <v>32829655.100999996</v>
      </c>
      <c r="E66" s="647">
        <f ca="1">('P+T+D+R+M'!S$81+'P+T+D+R+M'!S$27)/'P+T+D+R+M'!S$56</f>
        <v>4.8164652851469876E-2</v>
      </c>
      <c r="F66" s="648">
        <f t="shared" ca="1" si="16"/>
        <v>0.65810643441692285</v>
      </c>
      <c r="G66" s="646">
        <f t="shared" ca="1" si="9"/>
        <v>37012815.439558588</v>
      </c>
      <c r="H66" s="646">
        <f ca="1">'Production Summary'!$P$68</f>
        <v>30629730.824344635</v>
      </c>
      <c r="I66" s="646">
        <f ca="1">'Transmission Summary'!$P$68</f>
        <v>6128078.4707789328</v>
      </c>
      <c r="J66" s="646">
        <f ca="1">'Distribution Summary'!$P$68</f>
        <v>60568.526566888788</v>
      </c>
      <c r="K66" s="646">
        <f ca="1">'Retail Summary'!$P$68</f>
        <v>5726.2510614453349</v>
      </c>
      <c r="L66" s="646">
        <f ca="1">'Misc Summary'!$P$68</f>
        <v>188711.36680663397</v>
      </c>
      <c r="M66" s="646">
        <f t="shared" ca="1" si="10"/>
        <v>4183160.3385585919</v>
      </c>
      <c r="N66" s="647">
        <f t="shared" ca="1" si="11"/>
        <v>0.12742017318455387</v>
      </c>
    </row>
    <row r="67" spans="1:14">
      <c r="A67" s="651">
        <v>12</v>
      </c>
      <c r="B67" s="644" t="s">
        <v>1734</v>
      </c>
      <c r="C67" s="645" t="s">
        <v>1736</v>
      </c>
      <c r="D67" s="646">
        <f t="shared" ca="1" si="15"/>
        <v>38123757.524666667</v>
      </c>
      <c r="E67" s="647">
        <f ca="1">('P+T+D+R+M'!T$81+'P+T+D+R+M'!T$27)/'P+T+D+R+M'!T$56</f>
        <v>6.7112551647725519E-2</v>
      </c>
      <c r="F67" s="648">
        <f t="shared" ca="1" si="16"/>
        <v>0.9170044722570514</v>
      </c>
      <c r="G67" s="646">
        <f t="shared" ca="1" si="9"/>
        <v>39075384.96749609</v>
      </c>
      <c r="H67" s="646">
        <f ca="1">'Production Summary'!$Q$68</f>
        <v>33302151.360244699</v>
      </c>
      <c r="I67" s="646">
        <f ca="1">'Transmission Summary'!$Q$68</f>
        <v>5532099.9655953385</v>
      </c>
      <c r="J67" s="646">
        <f ca="1">'Distribution Summary'!$Q$68</f>
        <v>62588.050601427924</v>
      </c>
      <c r="K67" s="646">
        <f ca="1">'Retail Summary'!$Q$68</f>
        <v>5359.907448754946</v>
      </c>
      <c r="L67" s="646">
        <f ca="1">'Misc Summary'!$Q$68</f>
        <v>173185.68360578781</v>
      </c>
      <c r="M67" s="646">
        <f t="shared" ca="1" si="10"/>
        <v>951627.44282942265</v>
      </c>
      <c r="N67" s="647">
        <f t="shared" ca="1" si="11"/>
        <v>2.4961533296231485E-2</v>
      </c>
    </row>
    <row r="68" spans="1:14">
      <c r="A68" s="655"/>
      <c r="B68" s="656"/>
      <c r="C68" s="656"/>
      <c r="D68" s="657"/>
      <c r="E68" s="656"/>
      <c r="F68" s="658"/>
      <c r="G68" s="657"/>
      <c r="H68" s="657"/>
      <c r="I68" s="657"/>
      <c r="J68" s="657"/>
      <c r="K68" s="657"/>
      <c r="L68" s="657"/>
      <c r="M68" s="656"/>
      <c r="N68" s="674"/>
    </row>
    <row r="69" spans="1:14">
      <c r="A69" s="655">
        <v>13</v>
      </c>
      <c r="B69" s="656"/>
      <c r="C69" s="640" t="s">
        <v>1737</v>
      </c>
      <c r="D69" s="657">
        <f ca="1">D26</f>
        <v>1925242447.5776258</v>
      </c>
      <c r="E69" s="661">
        <f ca="1">('P+T+D+R+M'!H$81+'P+T+D+R+M'!H$27)/'P+T+D+R+M'!H$56</f>
        <v>7.3186722287775341E-2</v>
      </c>
      <c r="F69" s="658">
        <f ca="1">E69/E$69</f>
        <v>1</v>
      </c>
      <c r="G69" s="657">
        <f ca="1">SUM(H69:L69)</f>
        <v>1925242447.5776246</v>
      </c>
      <c r="H69" s="657">
        <f ca="1">SUM(H56:H67)</f>
        <v>1297283915.0318234</v>
      </c>
      <c r="I69" s="657">
        <f t="shared" ref="I69:M69" ca="1" si="17">SUM(I56:I67)</f>
        <v>276472224.37989557</v>
      </c>
      <c r="J69" s="657">
        <f t="shared" ca="1" si="17"/>
        <v>305022725.17100227</v>
      </c>
      <c r="K69" s="657">
        <f t="shared" ca="1" si="17"/>
        <v>35806939.489272557</v>
      </c>
      <c r="L69" s="657">
        <f t="shared" ca="1" si="17"/>
        <v>10656643.505632572</v>
      </c>
      <c r="M69" s="656">
        <f t="shared" ca="1" si="17"/>
        <v>-1.4044344425201416E-6</v>
      </c>
      <c r="N69" s="674">
        <f t="shared" ca="1" si="11"/>
        <v>-7.2948445754830822E-16</v>
      </c>
    </row>
    <row r="70" spans="1:14" ht="15" thickBot="1">
      <c r="A70" s="662"/>
      <c r="B70" s="642"/>
      <c r="C70" s="642"/>
      <c r="D70" s="663"/>
      <c r="E70" s="664"/>
      <c r="F70" s="665"/>
      <c r="G70" s="663"/>
      <c r="H70" s="663"/>
      <c r="I70" s="663"/>
      <c r="J70" s="663"/>
      <c r="K70" s="663"/>
      <c r="L70" s="663"/>
      <c r="M70" s="675"/>
      <c r="N70" s="676"/>
    </row>
    <row r="71" spans="1:14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</row>
    <row r="72" spans="1:14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</row>
    <row r="73" spans="1:14">
      <c r="A73" s="670" t="s">
        <v>1738</v>
      </c>
      <c r="B73" s="636"/>
      <c r="C73" s="636"/>
      <c r="D73" s="383"/>
      <c r="E73" s="636"/>
      <c r="F73" s="636"/>
      <c r="G73" s="636"/>
      <c r="H73" s="636"/>
      <c r="I73" s="2"/>
      <c r="J73" s="2"/>
      <c r="K73" s="2"/>
      <c r="L73" s="2"/>
      <c r="M73" s="2"/>
      <c r="N73" s="2"/>
    </row>
    <row r="74" spans="1:14">
      <c r="A74" s="636"/>
      <c r="B74" s="636" t="s">
        <v>1739</v>
      </c>
      <c r="C74" s="636" t="s">
        <v>3674</v>
      </c>
      <c r="D74" s="636"/>
      <c r="E74" s="636"/>
      <c r="F74" s="636"/>
      <c r="G74" s="636"/>
      <c r="H74" s="636"/>
      <c r="I74" s="2"/>
      <c r="J74" s="2"/>
      <c r="K74" s="2"/>
      <c r="L74" s="2"/>
      <c r="M74" s="2"/>
      <c r="N74" s="2"/>
    </row>
    <row r="75" spans="1:14">
      <c r="A75" s="636"/>
      <c r="B75" s="636" t="s">
        <v>1740</v>
      </c>
      <c r="C75" s="636" t="s">
        <v>3675</v>
      </c>
      <c r="D75" s="636"/>
      <c r="E75" s="636"/>
      <c r="F75" s="636"/>
      <c r="G75" s="636"/>
      <c r="H75" s="636"/>
      <c r="I75" s="2"/>
      <c r="J75" s="2"/>
      <c r="K75" s="2"/>
      <c r="L75" s="2"/>
      <c r="M75" s="2"/>
      <c r="N75" s="2"/>
    </row>
    <row r="76" spans="1:14">
      <c r="A76" s="636"/>
      <c r="B76" s="636" t="s">
        <v>1741</v>
      </c>
      <c r="C76" s="636" t="s">
        <v>1742</v>
      </c>
      <c r="D76" s="636"/>
      <c r="E76" s="636"/>
      <c r="F76" s="636"/>
      <c r="G76" s="636"/>
      <c r="H76" s="636"/>
      <c r="I76" s="2"/>
      <c r="J76" s="2"/>
      <c r="K76" s="2"/>
      <c r="L76" s="2"/>
      <c r="M76" s="2"/>
      <c r="N76" s="2"/>
    </row>
    <row r="77" spans="1:14">
      <c r="A77" s="636"/>
      <c r="B77" s="636" t="s">
        <v>1743</v>
      </c>
      <c r="C77" s="636" t="s">
        <v>3676</v>
      </c>
      <c r="D77" s="636"/>
      <c r="E77" s="636"/>
      <c r="F77" s="636"/>
      <c r="G77" s="636"/>
      <c r="H77" s="636"/>
      <c r="I77" s="2"/>
      <c r="J77" s="2"/>
      <c r="K77" s="2"/>
      <c r="L77" s="2"/>
      <c r="M77" s="2"/>
      <c r="N77" s="2"/>
    </row>
    <row r="78" spans="1:14">
      <c r="A78" s="636"/>
      <c r="B78" s="636" t="s">
        <v>1744</v>
      </c>
      <c r="C78" s="636" t="s">
        <v>3677</v>
      </c>
      <c r="D78" s="636"/>
      <c r="E78" s="636"/>
      <c r="F78" s="636"/>
      <c r="G78" s="636"/>
      <c r="H78" s="636"/>
      <c r="I78" s="2"/>
      <c r="J78" s="2"/>
      <c r="K78" s="2"/>
      <c r="L78" s="2"/>
      <c r="M78" s="2"/>
      <c r="N78" s="2"/>
    </row>
    <row r="79" spans="1:14">
      <c r="A79" s="636"/>
      <c r="B79" s="636" t="s">
        <v>1745</v>
      </c>
      <c r="C79" s="636" t="s">
        <v>3678</v>
      </c>
      <c r="D79" s="636"/>
      <c r="E79" s="636"/>
      <c r="F79" s="636"/>
      <c r="G79" s="636"/>
      <c r="H79" s="636"/>
      <c r="I79" s="2"/>
      <c r="J79" s="2"/>
      <c r="K79" s="2"/>
      <c r="L79" s="2"/>
      <c r="M79" s="2"/>
      <c r="N79" s="2"/>
    </row>
    <row r="80" spans="1:14">
      <c r="A80" s="636"/>
      <c r="B80" s="636" t="s">
        <v>1746</v>
      </c>
      <c r="C80" s="636" t="s">
        <v>3679</v>
      </c>
      <c r="D80" s="636"/>
      <c r="E80" s="636"/>
      <c r="F80" s="636"/>
      <c r="G80" s="636"/>
      <c r="H80" s="636"/>
      <c r="I80" s="2"/>
      <c r="J80" s="2"/>
      <c r="K80" s="2"/>
      <c r="L80" s="2"/>
      <c r="M80" s="2"/>
      <c r="N80" s="2"/>
    </row>
    <row r="81" spans="1:14">
      <c r="A81" s="636"/>
      <c r="B81" s="636" t="s">
        <v>1747</v>
      </c>
      <c r="C81" s="636" t="s">
        <v>3680</v>
      </c>
      <c r="D81" s="636"/>
      <c r="E81" s="636"/>
      <c r="F81" s="636"/>
      <c r="G81" s="636"/>
      <c r="H81" s="636"/>
      <c r="I81" s="2"/>
      <c r="J81" s="2"/>
      <c r="K81" s="2"/>
      <c r="L81" s="2"/>
      <c r="M81" s="2"/>
      <c r="N81" s="2"/>
    </row>
    <row r="82" spans="1:14">
      <c r="A82" s="636"/>
      <c r="B82" s="636" t="s">
        <v>1748</v>
      </c>
      <c r="C82" s="636" t="s">
        <v>3681</v>
      </c>
      <c r="D82" s="636"/>
      <c r="E82" s="636"/>
      <c r="F82" s="636"/>
      <c r="G82" s="636"/>
      <c r="H82" s="636"/>
      <c r="I82" s="2"/>
      <c r="J82" s="2"/>
      <c r="K82" s="2"/>
      <c r="L82" s="2"/>
      <c r="M82" s="2"/>
      <c r="N82" s="2"/>
    </row>
    <row r="83" spans="1:14">
      <c r="A83" s="636"/>
      <c r="B83" s="636" t="s">
        <v>1749</v>
      </c>
      <c r="C83" s="636" t="s">
        <v>1750</v>
      </c>
      <c r="D83" s="636"/>
      <c r="E83" s="636"/>
      <c r="F83" s="636"/>
      <c r="G83" s="636"/>
      <c r="H83" s="636"/>
      <c r="I83" s="2"/>
      <c r="J83" s="2"/>
      <c r="K83" s="2"/>
      <c r="L83" s="2"/>
      <c r="M83" s="2"/>
      <c r="N83" s="2"/>
    </row>
    <row r="84" spans="1:14">
      <c r="A84" s="636"/>
      <c r="B84" s="636" t="s">
        <v>1751</v>
      </c>
      <c r="C84" s="636" t="s">
        <v>1752</v>
      </c>
      <c r="D84" s="636"/>
      <c r="E84" s="636"/>
      <c r="F84" s="636"/>
      <c r="G84" s="636"/>
      <c r="H84" s="636"/>
      <c r="I84" s="2"/>
      <c r="J84" s="2"/>
      <c r="K84" s="2"/>
      <c r="L84" s="2"/>
      <c r="M84" s="2"/>
      <c r="N84" s="2"/>
    </row>
  </sheetData>
  <pageMargins left="0.7" right="0.7" top="0.75" bottom="0.75" header="0.3" footer="0.3"/>
  <pageSetup scale="62" orientation="landscape" r:id="rId1"/>
  <rowBreaks count="1" manualBreakCount="1">
    <brk id="43" max="13" man="1"/>
  </rowBreaks>
  <ignoredErrors>
    <ignoredError sqref="H26:L26" unlockedFormula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46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1</v>
      </c>
      <c r="D1" s="2" t="s">
        <v>968</v>
      </c>
      <c r="E1" s="336" t="str">
        <f>LEFT(A1,FIND("
",A1))&amp;" - "&amp;RIGHT(A1,LEN(A1)-FIND("
",A1))&amp;" - Unbundled"</f>
        <v>Transmission
 - Demand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251043230.01735058</v>
      </c>
      <c r="I12" s="426">
        <f ca="1">IF(ISERROR(I25+(I59*I56)),0.001,I25+(I59*I56))</f>
        <v>88820609.952233583</v>
      </c>
      <c r="J12" s="426">
        <f t="shared" ref="J12:T12" ca="1" si="0">IF(ISERROR(J25+(J59*J56)),0.001,J25+(J59*J56))</f>
        <v>75640789.300111845</v>
      </c>
      <c r="K12" s="426">
        <f t="shared" ca="1" si="0"/>
        <v>19927801.471028946</v>
      </c>
      <c r="L12" s="426">
        <f t="shared" ca="1" si="0"/>
        <v>405674.75306411937</v>
      </c>
      <c r="M12" s="426">
        <f t="shared" ca="1" si="0"/>
        <v>37480414.207222089</v>
      </c>
      <c r="N12" s="426">
        <f t="shared" ref="N12" ca="1" si="1">IF(ISERROR(N25+(N59*N56)),0.001,N25+(N59*N56))</f>
        <v>215782.80866868666</v>
      </c>
      <c r="O12" s="426">
        <f t="shared" ca="1" si="0"/>
        <v>2109860.2348586051</v>
      </c>
      <c r="P12" s="426">
        <f t="shared" ca="1" si="0"/>
        <v>73757.307144847146</v>
      </c>
      <c r="Q12" s="426">
        <f t="shared" ca="1" si="0"/>
        <v>90424.52427662423</v>
      </c>
      <c r="R12" s="426">
        <f t="shared" ca="1" si="0"/>
        <v>18253427.742534205</v>
      </c>
      <c r="S12" s="426">
        <f t="shared" ca="1" si="0"/>
        <v>4291423.8184759784</v>
      </c>
      <c r="T12" s="426">
        <f t="shared" ca="1" si="0"/>
        <v>3733263.8977304869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77251435.886653006</v>
      </c>
      <c r="I15" s="426">
        <f t="shared" ref="I15:T15" si="2">I583</f>
        <v>27303992.680933021</v>
      </c>
      <c r="J15" s="426">
        <f t="shared" si="2"/>
        <v>21696488.355978277</v>
      </c>
      <c r="K15" s="426">
        <f t="shared" si="2"/>
        <v>6099105.7292346871</v>
      </c>
      <c r="L15" s="426">
        <f t="shared" si="2"/>
        <v>127753.21585267143</v>
      </c>
      <c r="M15" s="426">
        <f t="shared" si="2"/>
        <v>13032237.187646754</v>
      </c>
      <c r="N15" s="426">
        <f t="shared" ref="N15" si="3">N583</f>
        <v>62371.96901687538</v>
      </c>
      <c r="O15" s="426">
        <f t="shared" si="2"/>
        <v>697354.71434248507</v>
      </c>
      <c r="P15" s="426">
        <f t="shared" si="2"/>
        <v>21428.282705490466</v>
      </c>
      <c r="Q15" s="426">
        <f t="shared" si="2"/>
        <v>25515.643986605137</v>
      </c>
      <c r="R15" s="426">
        <f t="shared" si="2"/>
        <v>5224349.4391386975</v>
      </c>
      <c r="S15" s="426">
        <f t="shared" si="2"/>
        <v>1627342.7828936819</v>
      </c>
      <c r="T15" s="426">
        <f t="shared" si="2"/>
        <v>1333495.8849237564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38830930.064201362</v>
      </c>
      <c r="I16" s="426">
        <f t="shared" ref="I16:T16" si="5">I638</f>
        <v>13199900.463795152</v>
      </c>
      <c r="J16" s="426">
        <f t="shared" si="5"/>
        <v>10884345.232325764</v>
      </c>
      <c r="K16" s="426">
        <f t="shared" si="5"/>
        <v>3120468.3983509927</v>
      </c>
      <c r="L16" s="426">
        <f t="shared" si="5"/>
        <v>70409.59315550598</v>
      </c>
      <c r="M16" s="426">
        <f t="shared" si="5"/>
        <v>6924238.494243335</v>
      </c>
      <c r="N16" s="426">
        <f t="shared" ref="N16" si="6">N638</f>
        <v>33207.181151366494</v>
      </c>
      <c r="O16" s="426">
        <f t="shared" si="5"/>
        <v>354685.72538010968</v>
      </c>
      <c r="P16" s="426">
        <f t="shared" si="5"/>
        <v>10948.633435117907</v>
      </c>
      <c r="Q16" s="426">
        <f t="shared" si="5"/>
        <v>15309.515781635784</v>
      </c>
      <c r="R16" s="426">
        <f t="shared" si="5"/>
        <v>2570687.7916764538</v>
      </c>
      <c r="S16" s="426">
        <f t="shared" si="5"/>
        <v>860551.85874454305</v>
      </c>
      <c r="T16" s="426">
        <f t="shared" si="5"/>
        <v>786177.17616138398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58287.820107463704</v>
      </c>
      <c r="I17" s="426">
        <f t="shared" ref="I17:T17" si="7">I684</f>
        <v>-19818.421183886632</v>
      </c>
      <c r="J17" s="426">
        <f t="shared" si="7"/>
        <v>-16338.659735984691</v>
      </c>
      <c r="K17" s="426">
        <f t="shared" si="7"/>
        <v>-4683.5644707999381</v>
      </c>
      <c r="L17" s="426">
        <f t="shared" si="7"/>
        <v>-105.55051780803687</v>
      </c>
      <c r="M17" s="426">
        <f t="shared" si="7"/>
        <v>-10390.538776494785</v>
      </c>
      <c r="N17" s="426">
        <f t="shared" ref="N17" si="8">N684</f>
        <v>-49.827038553790572</v>
      </c>
      <c r="O17" s="426">
        <f t="shared" si="7"/>
        <v>-532.34088822566514</v>
      </c>
      <c r="P17" s="426">
        <f t="shared" si="7"/>
        <v>-16.43046469493094</v>
      </c>
      <c r="Q17" s="426">
        <f t="shared" si="7"/>
        <v>-22.952229840208805</v>
      </c>
      <c r="R17" s="426">
        <f t="shared" si="7"/>
        <v>-3859.2675924646765</v>
      </c>
      <c r="S17" s="426">
        <f t="shared" si="7"/>
        <v>-1291.3884374460963</v>
      </c>
      <c r="T17" s="426">
        <f t="shared" si="7"/>
        <v>-1178.8787712642536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12576760.969144294</v>
      </c>
      <c r="I18" s="426">
        <f t="shared" ca="1" si="9"/>
        <v>4261506.4427850787</v>
      </c>
      <c r="J18" s="426">
        <f t="shared" ca="1" si="9"/>
        <v>3548346.7218000726</v>
      </c>
      <c r="K18" s="426">
        <f t="shared" ca="1" si="9"/>
        <v>1011457.2068703701</v>
      </c>
      <c r="L18" s="426">
        <f t="shared" ca="1" si="9"/>
        <v>22107.265909685884</v>
      </c>
      <c r="M18" s="426">
        <f t="shared" ca="1" si="9"/>
        <v>2242055.0411844337</v>
      </c>
      <c r="N18" s="426">
        <f ca="1">N690</f>
        <v>10832.333663866706</v>
      </c>
      <c r="O18" s="426">
        <f t="shared" ca="1" si="9"/>
        <v>114520.50630771313</v>
      </c>
      <c r="P18" s="426">
        <f t="shared" ca="1" si="9"/>
        <v>3144.0345317001388</v>
      </c>
      <c r="Q18" s="426">
        <f t="shared" ca="1" si="9"/>
        <v>4357.6349765910609</v>
      </c>
      <c r="R18" s="426">
        <f t="shared" ca="1" si="9"/>
        <v>821363.00129691151</v>
      </c>
      <c r="S18" s="426">
        <f t="shared" ca="1" si="9"/>
        <v>280628.83977192274</v>
      </c>
      <c r="T18" s="426">
        <f t="shared" ca="1" si="9"/>
        <v>256441.94004595766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6046100.772095358</v>
      </c>
      <c r="I19" s="426">
        <f ca="1">IF(ISERROR(I826),0.001,I826)</f>
        <v>5997346.4126728745</v>
      </c>
      <c r="J19" s="426">
        <f t="shared" ref="J19:T19" ca="1" si="10">IF(ISERROR(J826),0.001,J826)</f>
        <v>6204201.7940626349</v>
      </c>
      <c r="K19" s="426">
        <f t="shared" ca="1" si="10"/>
        <v>1280123.3652980572</v>
      </c>
      <c r="L19" s="426">
        <f t="shared" ca="1" si="10"/>
        <v>27024.162649420894</v>
      </c>
      <c r="M19" s="426">
        <f t="shared" ca="1" si="10"/>
        <v>844771.49373167276</v>
      </c>
      <c r="N19" s="426">
        <f t="shared" ref="N19" ca="1" si="11">IF(ISERROR(N826),0.001,N826)</f>
        <v>16618.413186173198</v>
      </c>
      <c r="O19" s="426">
        <f t="shared" ca="1" si="10"/>
        <v>93601.276600116922</v>
      </c>
      <c r="P19" s="426">
        <f t="shared" ca="1" si="10"/>
        <v>6336.4999829241069</v>
      </c>
      <c r="Q19" s="426">
        <f t="shared" ca="1" si="10"/>
        <v>7688.8727682454746</v>
      </c>
      <c r="R19" s="426">
        <f t="shared" ca="1" si="10"/>
        <v>1552819.7835786128</v>
      </c>
      <c r="S19" s="426">
        <f t="shared" ca="1" si="10"/>
        <v>-19224.731031081235</v>
      </c>
      <c r="T19" s="426">
        <f t="shared" ca="1" si="10"/>
        <v>34793.428594238976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2180398.5964294784</v>
      </c>
      <c r="I20" s="426">
        <f ca="1">IF(ISERROR(I795),0.001,I795)</f>
        <v>814939.77173796005</v>
      </c>
      <c r="J20" s="426">
        <f t="shared" ref="J20:T20" ca="1" si="12">IF(ISERROR(J795),0.001,J795)</f>
        <v>843047.98255205003</v>
      </c>
      <c r="K20" s="426">
        <f t="shared" ca="1" si="12"/>
        <v>173947.50467041519</v>
      </c>
      <c r="L20" s="426">
        <f t="shared" ca="1" si="12"/>
        <v>3672.1348785841856</v>
      </c>
      <c r="M20" s="426">
        <f t="shared" ca="1" si="12"/>
        <v>114790.41577754439</v>
      </c>
      <c r="N20" s="426">
        <f t="shared" ref="N20" ca="1" si="13">IF(ISERROR(N795),0.001,N795)</f>
        <v>2258.1663456500751</v>
      </c>
      <c r="O20" s="426">
        <f t="shared" ca="1" si="12"/>
        <v>12718.858931626924</v>
      </c>
      <c r="P20" s="426">
        <f t="shared" ca="1" si="12"/>
        <v>861.02510916995152</v>
      </c>
      <c r="Q20" s="426">
        <f t="shared" ca="1" si="12"/>
        <v>1044.7901100786123</v>
      </c>
      <c r="R20" s="426">
        <f t="shared" ca="1" si="12"/>
        <v>211002.41888741357</v>
      </c>
      <c r="S20" s="426">
        <f t="shared" ca="1" si="12"/>
        <v>-2612.3216569661849</v>
      </c>
      <c r="T20" s="426">
        <f t="shared" ca="1" si="12"/>
        <v>4727.8490861693472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8962608.330711104</v>
      </c>
      <c r="I21" s="426">
        <f t="shared" ref="I21:T21" ca="1" si="14">I717</f>
        <v>6425285.3156382674</v>
      </c>
      <c r="J21" s="426">
        <f t="shared" ca="1" si="14"/>
        <v>5350018.9176001735</v>
      </c>
      <c r="K21" s="426">
        <f t="shared" ca="1" si="14"/>
        <v>1525024.3607406993</v>
      </c>
      <c r="L21" s="426">
        <f t="shared" ca="1" si="14"/>
        <v>33332.224865905002</v>
      </c>
      <c r="M21" s="426">
        <f t="shared" ca="1" si="14"/>
        <v>3380457.9498793967</v>
      </c>
      <c r="N21" s="426">
        <f t="shared" ref="N21" ca="1" si="15">N717</f>
        <v>16332.448480131745</v>
      </c>
      <c r="O21" s="426">
        <f t="shared" ca="1" si="14"/>
        <v>172668.26588146933</v>
      </c>
      <c r="P21" s="426">
        <f t="shared" ca="1" si="14"/>
        <v>4740.4173100792259</v>
      </c>
      <c r="Q21" s="426">
        <f t="shared" ca="1" si="14"/>
        <v>6570.2230893973856</v>
      </c>
      <c r="R21" s="426">
        <f t="shared" ca="1" si="14"/>
        <v>1238409.8679415702</v>
      </c>
      <c r="S21" s="426">
        <f t="shared" ca="1" si="14"/>
        <v>423118.06576848018</v>
      </c>
      <c r="T21" s="426">
        <f t="shared" ca="1" si="14"/>
        <v>386650.2735155386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569552.12349891686</v>
      </c>
      <c r="I22" s="426">
        <f t="shared" ref="I22:T22" ca="1" si="16">I700</f>
        <v>-192986.89461836015</v>
      </c>
      <c r="J22" s="426">
        <f t="shared" ca="1" si="16"/>
        <v>-160690.69097121866</v>
      </c>
      <c r="K22" s="426">
        <f t="shared" ca="1" si="16"/>
        <v>-45804.925561887147</v>
      </c>
      <c r="L22" s="426">
        <f t="shared" ca="1" si="16"/>
        <v>-1001.151272136604</v>
      </c>
      <c r="M22" s="426">
        <f t="shared" ca="1" si="16"/>
        <v>-101533.86971740528</v>
      </c>
      <c r="N22" s="426">
        <f ca="1">N700</f>
        <v>-490.55386007895555</v>
      </c>
      <c r="O22" s="426">
        <f t="shared" ca="1" si="16"/>
        <v>-5186.1840828296281</v>
      </c>
      <c r="P22" s="426">
        <f t="shared" ca="1" si="16"/>
        <v>-142.38097935366673</v>
      </c>
      <c r="Q22" s="426">
        <f t="shared" ca="1" si="16"/>
        <v>-197.34017847994883</v>
      </c>
      <c r="R22" s="426">
        <f t="shared" ca="1" si="16"/>
        <v>-37196.305368275462</v>
      </c>
      <c r="S22" s="426">
        <f t="shared" ca="1" si="16"/>
        <v>-12708.578305596164</v>
      </c>
      <c r="T22" s="426">
        <f t="shared" ca="1" si="16"/>
        <v>-11613.248583295172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134.18966956360302</v>
      </c>
      <c r="I23" s="426">
        <f t="shared" ref="I23:T23" si="17">I207</f>
        <v>-48.051540264579543</v>
      </c>
      <c r="J23" s="426">
        <f t="shared" si="17"/>
        <v>-37.901349549124333</v>
      </c>
      <c r="K23" s="426">
        <f t="shared" si="17"/>
        <v>-10.530058121221794</v>
      </c>
      <c r="L23" s="426">
        <f t="shared" si="17"/>
        <v>-0.16788906226863773</v>
      </c>
      <c r="M23" s="426">
        <f t="shared" si="17"/>
        <v>-22.188583083082499</v>
      </c>
      <c r="N23" s="426">
        <f t="shared" ref="N23" si="18">N207</f>
        <v>-0.10435785042831631</v>
      </c>
      <c r="O23" s="426">
        <f t="shared" si="17"/>
        <v>-1.1898400907695903</v>
      </c>
      <c r="P23" s="426">
        <f t="shared" si="17"/>
        <v>-3.5574997333378586E-2</v>
      </c>
      <c r="Q23" s="426">
        <f t="shared" si="17"/>
        <v>-3.7505814652073671E-2</v>
      </c>
      <c r="R23" s="426">
        <f t="shared" si="17"/>
        <v>-9.1514506382421388</v>
      </c>
      <c r="S23" s="426">
        <f t="shared" si="17"/>
        <v>-2.7798861218777402</v>
      </c>
      <c r="T23" s="426">
        <f t="shared" si="17"/>
        <v>-2.0516339700229236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165220260.48595867</v>
      </c>
      <c r="I25" s="427">
        <f t="shared" ref="I25:T25" ca="1" si="19">SUM(I15:I23)</f>
        <v>57790117.720219843</v>
      </c>
      <c r="J25" s="427">
        <f t="shared" ca="1" si="19"/>
        <v>48349381.75226222</v>
      </c>
      <c r="K25" s="427">
        <f t="shared" ca="1" si="19"/>
        <v>13159627.545074413</v>
      </c>
      <c r="L25" s="427">
        <f t="shared" ca="1" si="19"/>
        <v>283191.72763276653</v>
      </c>
      <c r="M25" s="427">
        <f t="shared" ca="1" si="19"/>
        <v>26426603.985386156</v>
      </c>
      <c r="N25" s="427">
        <f ca="1">SUM(N15:N23)</f>
        <v>141080.02658758045</v>
      </c>
      <c r="O25" s="427">
        <f t="shared" ca="1" si="19"/>
        <v>1439829.632632375</v>
      </c>
      <c r="P25" s="427">
        <f t="shared" ca="1" si="19"/>
        <v>47300.046055435872</v>
      </c>
      <c r="Q25" s="427">
        <f t="shared" ca="1" si="19"/>
        <v>60266.350798418644</v>
      </c>
      <c r="R25" s="427">
        <f t="shared" ca="1" si="19"/>
        <v>11577567.578108283</v>
      </c>
      <c r="S25" s="427">
        <f t="shared" ca="1" si="19"/>
        <v>3155801.7478614165</v>
      </c>
      <c r="T25" s="427">
        <f t="shared" ca="1" si="19"/>
        <v>2789492.3733385154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85822969.531391919</v>
      </c>
      <c r="I27" s="428">
        <f t="shared" ref="I27:T27" ca="1" si="20">I12-I25</f>
        <v>31030492.23201374</v>
      </c>
      <c r="J27" s="428">
        <f t="shared" ca="1" si="20"/>
        <v>27291407.547849625</v>
      </c>
      <c r="K27" s="428">
        <f t="shared" ca="1" si="20"/>
        <v>6768173.9259545337</v>
      </c>
      <c r="L27" s="428">
        <f t="shared" ca="1" si="20"/>
        <v>122483.02543135284</v>
      </c>
      <c r="M27" s="428">
        <f t="shared" ca="1" si="20"/>
        <v>11053810.221835934</v>
      </c>
      <c r="N27" s="428">
        <f t="shared" ref="N27" ca="1" si="21">N12-N25</f>
        <v>74702.782081106212</v>
      </c>
      <c r="O27" s="428">
        <f t="shared" ca="1" si="20"/>
        <v>670030.60222623008</v>
      </c>
      <c r="P27" s="428">
        <f t="shared" ca="1" si="20"/>
        <v>26457.261089411273</v>
      </c>
      <c r="Q27" s="428">
        <f t="shared" ca="1" si="20"/>
        <v>30158.173478205586</v>
      </c>
      <c r="R27" s="428">
        <f t="shared" ca="1" si="20"/>
        <v>6675860.1644259226</v>
      </c>
      <c r="S27" s="428">
        <f t="shared" ca="1" si="20"/>
        <v>1135622.0706145619</v>
      </c>
      <c r="T27" s="428">
        <f t="shared" ca="1" si="20"/>
        <v>943771.52439197153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2165221645.2649598</v>
      </c>
      <c r="I31" s="426">
        <f t="shared" ref="I31:T31" si="22">I1222</f>
        <v>769563963.72879481</v>
      </c>
      <c r="J31" s="426">
        <f t="shared" si="22"/>
        <v>609035189.86694562</v>
      </c>
      <c r="K31" s="426">
        <f t="shared" si="22"/>
        <v>169621506.40306723</v>
      </c>
      <c r="L31" s="426">
        <f t="shared" si="22"/>
        <v>2793136.8013854846</v>
      </c>
      <c r="M31" s="426">
        <f t="shared" si="22"/>
        <v>366328115.94083172</v>
      </c>
      <c r="N31" s="426">
        <f t="shared" ref="N31" si="23">N1222</f>
        <v>1690830.1744362358</v>
      </c>
      <c r="O31" s="426">
        <f t="shared" si="22"/>
        <v>19175295.297504291</v>
      </c>
      <c r="P31" s="426">
        <f t="shared" si="22"/>
        <v>574798.71792487171</v>
      </c>
      <c r="Q31" s="426">
        <f t="shared" si="22"/>
        <v>622173.93084175151</v>
      </c>
      <c r="R31" s="426">
        <f t="shared" si="22"/>
        <v>146807793.86245152</v>
      </c>
      <c r="S31" s="426">
        <f t="shared" si="22"/>
        <v>45195088.670410804</v>
      </c>
      <c r="T31" s="426">
        <f t="shared" si="22"/>
        <v>33813751.870365657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1124669.4773938002</v>
      </c>
      <c r="I32" s="426">
        <f t="shared" ref="I32:T32" si="25">I1236</f>
        <v>402729.21792774106</v>
      </c>
      <c r="J32" s="426">
        <f t="shared" si="25"/>
        <v>317658.51371837076</v>
      </c>
      <c r="K32" s="426">
        <f t="shared" si="25"/>
        <v>88254.446133110207</v>
      </c>
      <c r="L32" s="426">
        <f t="shared" si="25"/>
        <v>1407.1105811338746</v>
      </c>
      <c r="M32" s="426">
        <f t="shared" si="25"/>
        <v>185966.79029998856</v>
      </c>
      <c r="N32" s="426">
        <f t="shared" ref="N32" si="26">N1236</f>
        <v>874.64325297801679</v>
      </c>
      <c r="O32" s="426">
        <f t="shared" si="25"/>
        <v>9972.2790690214806</v>
      </c>
      <c r="P32" s="426">
        <f t="shared" si="25"/>
        <v>298.16090753731834</v>
      </c>
      <c r="Q32" s="426">
        <f t="shared" si="25"/>
        <v>314.34345953123653</v>
      </c>
      <c r="R32" s="426">
        <f t="shared" si="25"/>
        <v>76700.071176705547</v>
      </c>
      <c r="S32" s="426">
        <f t="shared" si="25"/>
        <v>23298.761239028507</v>
      </c>
      <c r="T32" s="426">
        <f t="shared" si="25"/>
        <v>17195.139628653658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2493625.6310238922</v>
      </c>
      <c r="I35" s="426">
        <f t="shared" ref="I35:T35" si="31">I1269</f>
        <v>847630.93447668164</v>
      </c>
      <c r="J35" s="426">
        <f t="shared" si="31"/>
        <v>698961.55206003436</v>
      </c>
      <c r="K35" s="426">
        <f t="shared" si="31"/>
        <v>200392.22703481111</v>
      </c>
      <c r="L35" s="426">
        <f t="shared" si="31"/>
        <v>4522.575361275135</v>
      </c>
      <c r="M35" s="426">
        <f t="shared" si="31"/>
        <v>444681.49419474421</v>
      </c>
      <c r="N35" s="426">
        <f t="shared" ref="N35" si="32">N1269</f>
        <v>2132.6267546627669</v>
      </c>
      <c r="O35" s="426">
        <f t="shared" si="31"/>
        <v>22777.531652201498</v>
      </c>
      <c r="P35" s="426">
        <f t="shared" si="31"/>
        <v>703.12534291821339</v>
      </c>
      <c r="Q35" s="426">
        <f t="shared" si="31"/>
        <v>983.35266481752171</v>
      </c>
      <c r="R35" s="426">
        <f t="shared" si="31"/>
        <v>165079.45222817725</v>
      </c>
      <c r="S35" s="426">
        <f t="shared" si="31"/>
        <v>55265.188727821398</v>
      </c>
      <c r="T35" s="426">
        <f t="shared" si="31"/>
        <v>50495.570525746669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336812.71285562968</v>
      </c>
      <c r="I37" s="426">
        <f t="shared" ref="I37:T37" si="35">SUM(I1258:I1262)</f>
        <v>114489.06804194955</v>
      </c>
      <c r="J37" s="426">
        <f t="shared" si="35"/>
        <v>94408.372131809418</v>
      </c>
      <c r="K37" s="426">
        <f t="shared" si="35"/>
        <v>27066.873544711863</v>
      </c>
      <c r="L37" s="426">
        <f t="shared" si="35"/>
        <v>610.86189425300847</v>
      </c>
      <c r="M37" s="426">
        <f t="shared" si="35"/>
        <v>60062.897394477324</v>
      </c>
      <c r="N37" s="426">
        <f t="shared" ref="N37" si="36">SUM(N1258:N1262)</f>
        <v>288.05278298792956</v>
      </c>
      <c r="O37" s="426">
        <f t="shared" si="35"/>
        <v>3076.5493153769476</v>
      </c>
      <c r="P37" s="426">
        <f t="shared" si="35"/>
        <v>94.970773190436219</v>
      </c>
      <c r="Q37" s="426">
        <f t="shared" si="35"/>
        <v>132.82093134205073</v>
      </c>
      <c r="R37" s="426">
        <f t="shared" si="35"/>
        <v>22297.195477118916</v>
      </c>
      <c r="S37" s="426">
        <f t="shared" si="35"/>
        <v>7464.6402051349269</v>
      </c>
      <c r="T37" s="426">
        <f t="shared" si="35"/>
        <v>6820.4103632774077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19144224.539454989</v>
      </c>
      <c r="I38" s="426">
        <f>I1278+I1288</f>
        <v>6507487.2243539989</v>
      </c>
      <c r="J38" s="426">
        <f t="shared" ref="J38:T38" si="37">J1278+J1288</f>
        <v>5366112.9925059918</v>
      </c>
      <c r="K38" s="426">
        <f t="shared" si="37"/>
        <v>1538464.2115427107</v>
      </c>
      <c r="L38" s="426">
        <f t="shared" si="37"/>
        <v>34721.009094419438</v>
      </c>
      <c r="M38" s="426">
        <f t="shared" si="37"/>
        <v>3413937.628604271</v>
      </c>
      <c r="N38" s="426">
        <f t="shared" ref="N38" si="38">N1278+N1288</f>
        <v>16372.740535775325</v>
      </c>
      <c r="O38" s="426">
        <f t="shared" si="37"/>
        <v>174869.14434114221</v>
      </c>
      <c r="P38" s="426">
        <f t="shared" si="37"/>
        <v>5398.0795179268816</v>
      </c>
      <c r="Q38" s="426">
        <f t="shared" si="37"/>
        <v>7549.458901338061</v>
      </c>
      <c r="R38" s="426">
        <f t="shared" si="37"/>
        <v>1267358.6848755726</v>
      </c>
      <c r="S38" s="426">
        <f t="shared" si="37"/>
        <v>424285.49380379415</v>
      </c>
      <c r="T38" s="426">
        <f t="shared" si="37"/>
        <v>387667.8713780503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3240787.0872687181</v>
      </c>
      <c r="I39" s="426">
        <f t="shared" ca="1" si="39"/>
        <v>1127346.2206035093</v>
      </c>
      <c r="J39" s="426">
        <f t="shared" ca="1" si="39"/>
        <v>930612.56072920945</v>
      </c>
      <c r="K39" s="426">
        <f t="shared" ca="1" si="39"/>
        <v>258872.88832223546</v>
      </c>
      <c r="L39" s="426">
        <f t="shared" ca="1" si="39"/>
        <v>6056.9062869715335</v>
      </c>
      <c r="M39" s="426">
        <f t="shared" ca="1" si="39"/>
        <v>536360.97555356426</v>
      </c>
      <c r="N39" s="426">
        <f t="shared" ref="N39" ca="1" si="40">N1290+N1293</f>
        <v>2767.0781844991516</v>
      </c>
      <c r="O39" s="426">
        <f t="shared" ca="1" si="39"/>
        <v>28977.642233812316</v>
      </c>
      <c r="P39" s="426">
        <f t="shared" ca="1" si="39"/>
        <v>940.30601385933721</v>
      </c>
      <c r="Q39" s="426">
        <f t="shared" ca="1" si="39"/>
        <v>1241.7901827319181</v>
      </c>
      <c r="R39" s="426">
        <f t="shared" ca="1" si="39"/>
        <v>222680.59703964335</v>
      </c>
      <c r="S39" s="426">
        <f t="shared" ca="1" si="39"/>
        <v>65599.063337314437</v>
      </c>
      <c r="T39" s="426">
        <f t="shared" ca="1" si="39"/>
        <v>59331.058781384236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2191561764.7129569</v>
      </c>
      <c r="I43" s="427">
        <f t="shared" ref="I43:T43" ca="1" si="45">SUM(I31:I41)</f>
        <v>778563646.39419866</v>
      </c>
      <c r="J43" s="427">
        <f t="shared" ca="1" si="45"/>
        <v>616442943.85809112</v>
      </c>
      <c r="K43" s="427">
        <f t="shared" ca="1" si="45"/>
        <v>171734557.04964483</v>
      </c>
      <c r="L43" s="427">
        <f t="shared" ca="1" si="45"/>
        <v>2840455.264603538</v>
      </c>
      <c r="M43" s="427">
        <f t="shared" ca="1" si="45"/>
        <v>370969125.72687882</v>
      </c>
      <c r="N43" s="427">
        <f ca="1">SUM(N31:N41)</f>
        <v>1713265.3159471392</v>
      </c>
      <c r="O43" s="427">
        <f t="shared" ca="1" si="45"/>
        <v>19414968.444115844</v>
      </c>
      <c r="P43" s="427">
        <f t="shared" ca="1" si="45"/>
        <v>582233.36048030399</v>
      </c>
      <c r="Q43" s="427">
        <f t="shared" ca="1" si="45"/>
        <v>632395.69698151224</v>
      </c>
      <c r="R43" s="427">
        <f t="shared" ca="1" si="45"/>
        <v>148561909.86324877</v>
      </c>
      <c r="S43" s="427">
        <f t="shared" ca="1" si="45"/>
        <v>45771001.817723893</v>
      </c>
      <c r="T43" s="427">
        <f t="shared" ca="1" si="45"/>
        <v>34335261.92104277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581630249.73657012</v>
      </c>
      <c r="I46" s="426">
        <f t="shared" ref="I46:T46" si="47">I1474</f>
        <v>-197716014.00225154</v>
      </c>
      <c r="J46" s="426">
        <f t="shared" si="47"/>
        <v>-163031598.71641034</v>
      </c>
      <c r="K46" s="426">
        <f t="shared" si="47"/>
        <v>-46739934.812945262</v>
      </c>
      <c r="L46" s="426">
        <f t="shared" si="47"/>
        <v>-1054604.0467027584</v>
      </c>
      <c r="M46" s="426">
        <f t="shared" si="47"/>
        <v>-103714264.40541357</v>
      </c>
      <c r="N46" s="426">
        <f t="shared" ref="N46" si="48">N1474</f>
        <v>-497390.87706816947</v>
      </c>
      <c r="O46" s="426">
        <f t="shared" si="47"/>
        <v>-5312657.381581014</v>
      </c>
      <c r="P46" s="426">
        <f t="shared" si="47"/>
        <v>-163993.59022320848</v>
      </c>
      <c r="Q46" s="426">
        <f t="shared" si="47"/>
        <v>-229308.29275090792</v>
      </c>
      <c r="R46" s="426">
        <f t="shared" si="47"/>
        <v>-38505224.097763829</v>
      </c>
      <c r="S46" s="426">
        <f t="shared" si="47"/>
        <v>-12889729.409490192</v>
      </c>
      <c r="T46" s="426">
        <f t="shared" si="47"/>
        <v>-11775530.103969308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27657731.981375456</v>
      </c>
      <c r="I47" s="426">
        <f t="shared" ref="I47:T47" si="50">I1508</f>
        <v>-9401393.6333236508</v>
      </c>
      <c r="J47" s="426">
        <f t="shared" si="50"/>
        <v>-7752445.5729452828</v>
      </c>
      <c r="K47" s="426">
        <f t="shared" si="50"/>
        <v>-2222625.5918512004</v>
      </c>
      <c r="L47" s="426">
        <f t="shared" si="50"/>
        <v>-50161.585046408123</v>
      </c>
      <c r="M47" s="426">
        <f t="shared" si="50"/>
        <v>-4932121.8761798805</v>
      </c>
      <c r="N47" s="426">
        <f t="shared" ref="N47" si="51">N1508</f>
        <v>-23653.765781826569</v>
      </c>
      <c r="O47" s="426">
        <f t="shared" si="50"/>
        <v>-252634.17408195842</v>
      </c>
      <c r="P47" s="426">
        <f t="shared" si="50"/>
        <v>-7798.6277440676058</v>
      </c>
      <c r="Q47" s="426">
        <f t="shared" si="50"/>
        <v>-10906.734412701664</v>
      </c>
      <c r="R47" s="426">
        <f t="shared" si="50"/>
        <v>-1830958.3192934263</v>
      </c>
      <c r="S47" s="426">
        <f t="shared" si="50"/>
        <v>-612966.72798901994</v>
      </c>
      <c r="T47" s="426">
        <f t="shared" si="50"/>
        <v>-560065.37272603507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371031656.95046735</v>
      </c>
      <c r="I48" s="426">
        <f t="shared" ref="I48:T48" ca="1" si="52">I1342+I1344+I1361+I1374</f>
        <v>-126120862.22021848</v>
      </c>
      <c r="J48" s="426">
        <f t="shared" ca="1" si="52"/>
        <v>-104000019.37048079</v>
      </c>
      <c r="K48" s="426">
        <f t="shared" ca="1" si="52"/>
        <v>-29816798.122715771</v>
      </c>
      <c r="L48" s="426">
        <f t="shared" ca="1" si="52"/>
        <v>-672923.88800331997</v>
      </c>
      <c r="M48" s="426">
        <f t="shared" ca="1" si="52"/>
        <v>-66164785.74179896</v>
      </c>
      <c r="N48" s="426">
        <f ca="1">N1342+N1344+N1361+N1374</f>
        <v>-317318.20318477741</v>
      </c>
      <c r="O48" s="426">
        <f t="shared" ca="1" si="52"/>
        <v>-3389118.7949594567</v>
      </c>
      <c r="P48" s="426">
        <f t="shared" ca="1" si="52"/>
        <v>-104619.55892688269</v>
      </c>
      <c r="Q48" s="426">
        <f t="shared" ca="1" si="52"/>
        <v>-146315.19557495235</v>
      </c>
      <c r="R48" s="426">
        <f t="shared" ca="1" si="52"/>
        <v>-24562533.058934543</v>
      </c>
      <c r="S48" s="426">
        <f t="shared" ca="1" si="52"/>
        <v>-8223016.3214272326</v>
      </c>
      <c r="T48" s="426">
        <f t="shared" ca="1" si="52"/>
        <v>-7513346.474242225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27892.527818946379</v>
      </c>
      <c r="I49" s="426">
        <f t="shared" ref="I49:T49" si="53">I1376</f>
        <v>-9481.211661354866</v>
      </c>
      <c r="J49" s="426">
        <f t="shared" si="53"/>
        <v>-7818.2639975518741</v>
      </c>
      <c r="K49" s="426">
        <f t="shared" si="53"/>
        <v>-2241.4957294831834</v>
      </c>
      <c r="L49" s="426">
        <f t="shared" si="53"/>
        <v>-50.587457949669272</v>
      </c>
      <c r="M49" s="426">
        <f t="shared" si="53"/>
        <v>-4973.9774452046468</v>
      </c>
      <c r="N49" s="426">
        <f t="shared" ref="N49" si="54">N1376</f>
        <v>-23.854586746659439</v>
      </c>
      <c r="O49" s="426">
        <f t="shared" si="53"/>
        <v>-254.7790434890899</v>
      </c>
      <c r="P49" s="426">
        <f t="shared" si="53"/>
        <v>-7.8648382562702439</v>
      </c>
      <c r="Q49" s="426">
        <f t="shared" si="53"/>
        <v>-10.999332815346598</v>
      </c>
      <c r="R49" s="426">
        <f t="shared" si="53"/>
        <v>-1846.5031936124133</v>
      </c>
      <c r="S49" s="426">
        <f t="shared" si="53"/>
        <v>-618.17019306064299</v>
      </c>
      <c r="T49" s="426">
        <f t="shared" si="53"/>
        <v>-564.82033942172848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8275920.2736363988</v>
      </c>
      <c r="I50" s="426">
        <f t="shared" ref="I50:T50" si="55">I1324</f>
        <v>-4099798.3800577512</v>
      </c>
      <c r="J50" s="426">
        <f t="shared" si="55"/>
        <v>-172084.30178589688</v>
      </c>
      <c r="K50" s="426">
        <f t="shared" si="55"/>
        <v>-593940.513754174</v>
      </c>
      <c r="L50" s="426">
        <f t="shared" si="55"/>
        <v>-82207.219000662109</v>
      </c>
      <c r="M50" s="426">
        <f t="shared" si="55"/>
        <v>-1509402.9083182057</v>
      </c>
      <c r="N50" s="426">
        <f t="shared" ref="N50" si="56">N1324</f>
        <v>0</v>
      </c>
      <c r="O50" s="426">
        <f t="shared" si="55"/>
        <v>-109037.91481298112</v>
      </c>
      <c r="P50" s="426">
        <f t="shared" si="55"/>
        <v>-40181.729319116937</v>
      </c>
      <c r="Q50" s="426">
        <f t="shared" si="55"/>
        <v>-60059.634863705462</v>
      </c>
      <c r="R50" s="426">
        <f t="shared" si="55"/>
        <v>-1609207.6717239048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21119673.091008887</v>
      </c>
      <c r="I52" s="426">
        <f t="shared" ref="I52:T52" si="59">I1309+I1311+I1313+I1315+I1317+I1319+I1320+I1322+I1326+I1328</f>
        <v>-7195623.8697271496</v>
      </c>
      <c r="J52" s="426">
        <f t="shared" si="59"/>
        <v>-5922031.5018154196</v>
      </c>
      <c r="K52" s="426">
        <f t="shared" si="59"/>
        <v>-1695596.1978325823</v>
      </c>
      <c r="L52" s="426">
        <f t="shared" si="59"/>
        <v>-37800.514315624285</v>
      </c>
      <c r="M52" s="426">
        <f t="shared" si="59"/>
        <v>-3753793.9133189432</v>
      </c>
      <c r="N52" s="426">
        <f t="shared" ref="N52" si="60">N1309+N1311+N1313+N1315+N1317+N1319+N1320+N1322+N1326+N1328</f>
        <v>-17993.422763445604</v>
      </c>
      <c r="O52" s="426">
        <f t="shared" si="59"/>
        <v>-192682.2996920461</v>
      </c>
      <c r="P52" s="426">
        <f t="shared" si="59"/>
        <v>-5940.2339600904033</v>
      </c>
      <c r="Q52" s="426">
        <f t="shared" si="59"/>
        <v>-8225.7417713908835</v>
      </c>
      <c r="R52" s="426">
        <f t="shared" si="59"/>
        <v>-1399992.5119301656</v>
      </c>
      <c r="S52" s="426">
        <f t="shared" si="59"/>
        <v>-466756.61055192427</v>
      </c>
      <c r="T52" s="426">
        <f t="shared" si="59"/>
        <v>-423236.27333011018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1009743124.5608771</v>
      </c>
      <c r="I54" s="427">
        <f t="shared" ref="I54:T54" ca="1" si="61">SUM(I46:I52)</f>
        <v>-344543173.31723988</v>
      </c>
      <c r="J54" s="427">
        <f t="shared" ca="1" si="61"/>
        <v>-280885997.72743529</v>
      </c>
      <c r="K54" s="427">
        <f t="shared" ca="1" si="61"/>
        <v>-81071136.734828457</v>
      </c>
      <c r="L54" s="427">
        <f t="shared" ca="1" si="61"/>
        <v>-1897747.8405267228</v>
      </c>
      <c r="M54" s="427">
        <f t="shared" ca="1" si="61"/>
        <v>-180079342.82247475</v>
      </c>
      <c r="N54" s="427">
        <f ca="1">SUM(N46:N52)</f>
        <v>-856380.1233849657</v>
      </c>
      <c r="O54" s="427">
        <f t="shared" ca="1" si="61"/>
        <v>-9256385.3441709448</v>
      </c>
      <c r="P54" s="427">
        <f t="shared" ca="1" si="61"/>
        <v>-322541.60501162236</v>
      </c>
      <c r="Q54" s="427">
        <f t="shared" ca="1" si="61"/>
        <v>-454826.5987064736</v>
      </c>
      <c r="R54" s="427">
        <f t="shared" ca="1" si="61"/>
        <v>-67909762.162839472</v>
      </c>
      <c r="S54" s="427">
        <f t="shared" ca="1" si="61"/>
        <v>-22193087.23965143</v>
      </c>
      <c r="T54" s="427">
        <f t="shared" ca="1" si="61"/>
        <v>-20272743.044607103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1181818640.1520798</v>
      </c>
      <c r="I56" s="428">
        <f t="shared" ref="I56:T56" ca="1" si="62">I43+I54</f>
        <v>434020473.07695878</v>
      </c>
      <c r="J56" s="428">
        <f t="shared" ca="1" si="62"/>
        <v>335556946.13065583</v>
      </c>
      <c r="K56" s="428">
        <f t="shared" ca="1" si="62"/>
        <v>90663420.314816371</v>
      </c>
      <c r="L56" s="428">
        <f t="shared" ca="1" si="62"/>
        <v>942707.42407681514</v>
      </c>
      <c r="M56" s="428">
        <f t="shared" ca="1" si="62"/>
        <v>190889782.90440407</v>
      </c>
      <c r="N56" s="428">
        <f ca="1">N43+N54</f>
        <v>856885.19256217347</v>
      </c>
      <c r="O56" s="428">
        <f t="shared" ca="1" si="62"/>
        <v>10158583.099944899</v>
      </c>
      <c r="P56" s="428">
        <f t="shared" ca="1" si="62"/>
        <v>259691.75546868163</v>
      </c>
      <c r="Q56" s="428">
        <f t="shared" ca="1" si="62"/>
        <v>177569.09827503865</v>
      </c>
      <c r="R56" s="428">
        <f t="shared" ca="1" si="62"/>
        <v>80652147.700409293</v>
      </c>
      <c r="S56" s="428">
        <f t="shared" ca="1" si="62"/>
        <v>23577914.578072462</v>
      </c>
      <c r="T56" s="428">
        <f t="shared" ca="1" si="62"/>
        <v>14062518.876435667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2619407594001026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1463954076588222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1181818640.1520798</v>
      </c>
      <c r="I79" s="426">
        <f t="shared" ref="I79:T79" ca="1" si="63">I56</f>
        <v>434020473.07695878</v>
      </c>
      <c r="J79" s="426">
        <f t="shared" ca="1" si="63"/>
        <v>335556946.13065583</v>
      </c>
      <c r="K79" s="426">
        <f t="shared" ca="1" si="63"/>
        <v>90663420.314816371</v>
      </c>
      <c r="L79" s="426">
        <f t="shared" ca="1" si="63"/>
        <v>942707.42407681514</v>
      </c>
      <c r="M79" s="426">
        <f t="shared" ca="1" si="63"/>
        <v>190889782.90440407</v>
      </c>
      <c r="N79" s="426">
        <f ca="1">N56</f>
        <v>856885.19256217347</v>
      </c>
      <c r="O79" s="426">
        <f t="shared" ca="1" si="63"/>
        <v>10158583.099944899</v>
      </c>
      <c r="P79" s="426">
        <f t="shared" ca="1" si="63"/>
        <v>259691.75546868163</v>
      </c>
      <c r="Q79" s="426">
        <f t="shared" ca="1" si="63"/>
        <v>177569.09827503865</v>
      </c>
      <c r="R79" s="426">
        <f t="shared" ca="1" si="63"/>
        <v>80652147.700409293</v>
      </c>
      <c r="S79" s="426">
        <f t="shared" ca="1" si="63"/>
        <v>23577914.578072462</v>
      </c>
      <c r="T79" s="426">
        <f t="shared" ca="1" si="63"/>
        <v>14062518.876435667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86493432.61132656</v>
      </c>
      <c r="I82" s="426">
        <f t="shared" ref="I82:T82" ca="1" si="64">(I79*$F$82)</f>
        <v>31764535.830292255</v>
      </c>
      <c r="J82" s="426">
        <f t="shared" ca="1" si="64"/>
        <v>24558313.028198298</v>
      </c>
      <c r="K82" s="426">
        <f t="shared" ca="1" si="64"/>
        <v>6635358.564240315</v>
      </c>
      <c r="L82" s="426">
        <f t="shared" ca="1" si="64"/>
        <v>68993.666444533927</v>
      </c>
      <c r="M82" s="426">
        <f t="shared" ca="1" si="64"/>
        <v>13970597.528998345</v>
      </c>
      <c r="N82" s="426">
        <f t="shared" ref="N82" ca="1" si="65">(N79*$F$82)</f>
        <v>62712.618620554684</v>
      </c>
      <c r="O82" s="426">
        <f t="shared" ca="1" si="64"/>
        <v>743473.40017295524</v>
      </c>
      <c r="P82" s="426">
        <f t="shared" ca="1" si="64"/>
        <v>19005.988387911264</v>
      </c>
      <c r="Q82" s="426">
        <f t="shared" ca="1" si="64"/>
        <v>12995.700282345941</v>
      </c>
      <c r="R82" s="426">
        <f t="shared" ca="1" si="64"/>
        <v>5902666.3356624935</v>
      </c>
      <c r="S82" s="426">
        <f t="shared" ca="1" si="64"/>
        <v>1725590.2863502789</v>
      </c>
      <c r="T82" s="426">
        <f t="shared" ca="1" si="64"/>
        <v>1029189.6636762957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77251435.886653006</v>
      </c>
      <c r="I83" s="426">
        <f t="shared" si="67"/>
        <v>27303992.680933021</v>
      </c>
      <c r="J83" s="426">
        <f t="shared" si="67"/>
        <v>21696488.355978277</v>
      </c>
      <c r="K83" s="426">
        <f t="shared" si="67"/>
        <v>6099105.7292346871</v>
      </c>
      <c r="L83" s="426">
        <f t="shared" si="67"/>
        <v>127753.21585267143</v>
      </c>
      <c r="M83" s="426">
        <f t="shared" si="67"/>
        <v>13032237.187646754</v>
      </c>
      <c r="N83" s="426">
        <f t="shared" ref="N83" si="68">N15</f>
        <v>62371.96901687538</v>
      </c>
      <c r="O83" s="426">
        <f t="shared" si="67"/>
        <v>697354.71434248507</v>
      </c>
      <c r="P83" s="426">
        <f t="shared" si="67"/>
        <v>21428.282705490466</v>
      </c>
      <c r="Q83" s="426">
        <f t="shared" si="67"/>
        <v>25515.643986605137</v>
      </c>
      <c r="R83" s="426">
        <f t="shared" si="67"/>
        <v>5224349.4391386975</v>
      </c>
      <c r="S83" s="426">
        <f t="shared" si="67"/>
        <v>1627342.7828936819</v>
      </c>
      <c r="T83" s="426">
        <f t="shared" si="67"/>
        <v>1333495.8849237564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38830930.064201362</v>
      </c>
      <c r="I85" s="426">
        <f t="shared" si="71"/>
        <v>13199900.463795152</v>
      </c>
      <c r="J85" s="426">
        <f t="shared" si="71"/>
        <v>10884345.232325764</v>
      </c>
      <c r="K85" s="426">
        <f t="shared" si="71"/>
        <v>3120468.3983509927</v>
      </c>
      <c r="L85" s="426">
        <f t="shared" si="71"/>
        <v>70409.59315550598</v>
      </c>
      <c r="M85" s="426">
        <f t="shared" si="71"/>
        <v>6924238.494243335</v>
      </c>
      <c r="N85" s="426">
        <f t="shared" ref="N85" si="72">N16</f>
        <v>33207.181151366494</v>
      </c>
      <c r="O85" s="426">
        <f t="shared" si="71"/>
        <v>354685.72538010968</v>
      </c>
      <c r="P85" s="426">
        <f t="shared" si="71"/>
        <v>10948.633435117907</v>
      </c>
      <c r="Q85" s="426">
        <f t="shared" si="71"/>
        <v>15309.515781635784</v>
      </c>
      <c r="R85" s="426">
        <f t="shared" si="71"/>
        <v>2570687.7916764538</v>
      </c>
      <c r="S85" s="426">
        <f t="shared" si="71"/>
        <v>860551.85874454305</v>
      </c>
      <c r="T85" s="426">
        <f t="shared" si="71"/>
        <v>786177.17616138398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58287.820107463704</v>
      </c>
      <c r="I86" s="426">
        <f t="shared" si="73"/>
        <v>-19818.421183886632</v>
      </c>
      <c r="J86" s="426">
        <f t="shared" si="73"/>
        <v>-16338.659735984691</v>
      </c>
      <c r="K86" s="426">
        <f t="shared" si="73"/>
        <v>-4683.5644707999381</v>
      </c>
      <c r="L86" s="426">
        <f t="shared" si="73"/>
        <v>-105.55051780803687</v>
      </c>
      <c r="M86" s="426">
        <f t="shared" si="73"/>
        <v>-10390.538776494785</v>
      </c>
      <c r="N86" s="426">
        <f t="shared" ref="N86" si="74">N17</f>
        <v>-49.827038553790572</v>
      </c>
      <c r="O86" s="426">
        <f t="shared" si="73"/>
        <v>-532.34088822566514</v>
      </c>
      <c r="P86" s="426">
        <f t="shared" si="73"/>
        <v>-16.43046469493094</v>
      </c>
      <c r="Q86" s="426">
        <f t="shared" si="73"/>
        <v>-22.952229840208805</v>
      </c>
      <c r="R86" s="426">
        <f t="shared" si="73"/>
        <v>-3859.2675924646765</v>
      </c>
      <c r="S86" s="426">
        <f t="shared" si="73"/>
        <v>-1291.3884374460963</v>
      </c>
      <c r="T86" s="426">
        <f t="shared" si="73"/>
        <v>-1178.8787712642536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12576760.969144294</v>
      </c>
      <c r="I87" s="426">
        <f t="shared" ca="1" si="75"/>
        <v>4261506.4427850787</v>
      </c>
      <c r="J87" s="426">
        <f t="shared" ca="1" si="75"/>
        <v>3548346.7218000726</v>
      </c>
      <c r="K87" s="426">
        <f t="shared" ca="1" si="75"/>
        <v>1011457.2068703701</v>
      </c>
      <c r="L87" s="426">
        <f t="shared" ca="1" si="75"/>
        <v>22107.265909685884</v>
      </c>
      <c r="M87" s="426">
        <f t="shared" ca="1" si="75"/>
        <v>2242055.0411844337</v>
      </c>
      <c r="N87" s="426">
        <f ca="1">N18</f>
        <v>10832.333663866706</v>
      </c>
      <c r="O87" s="426">
        <f t="shared" ca="1" si="75"/>
        <v>114520.50630771313</v>
      </c>
      <c r="P87" s="426">
        <f t="shared" ca="1" si="75"/>
        <v>3144.0345317001388</v>
      </c>
      <c r="Q87" s="426">
        <f t="shared" ca="1" si="75"/>
        <v>4357.6349765910609</v>
      </c>
      <c r="R87" s="426">
        <f t="shared" ca="1" si="75"/>
        <v>821363.00129691151</v>
      </c>
      <c r="S87" s="426">
        <f t="shared" ca="1" si="75"/>
        <v>280628.83977192274</v>
      </c>
      <c r="T87" s="426">
        <f t="shared" ca="1" si="75"/>
        <v>256441.94004595766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16046100.772095358</v>
      </c>
      <c r="I88" s="426">
        <f t="shared" ca="1" si="76"/>
        <v>5997346.4126728745</v>
      </c>
      <c r="J88" s="426">
        <f t="shared" ca="1" si="76"/>
        <v>6204201.7940626349</v>
      </c>
      <c r="K88" s="426">
        <f t="shared" ca="1" si="76"/>
        <v>1280123.3652980572</v>
      </c>
      <c r="L88" s="426">
        <f t="shared" ca="1" si="76"/>
        <v>27024.162649420894</v>
      </c>
      <c r="M88" s="426">
        <f t="shared" ca="1" si="76"/>
        <v>844771.49373167276</v>
      </c>
      <c r="N88" s="426">
        <f t="shared" ref="N88" ca="1" si="77">N19</f>
        <v>16618.413186173198</v>
      </c>
      <c r="O88" s="426">
        <f t="shared" ca="1" si="76"/>
        <v>93601.276600116922</v>
      </c>
      <c r="P88" s="426">
        <f t="shared" ca="1" si="76"/>
        <v>6336.4999829241069</v>
      </c>
      <c r="Q88" s="426">
        <f t="shared" ca="1" si="76"/>
        <v>7688.8727682454746</v>
      </c>
      <c r="R88" s="426">
        <f t="shared" ca="1" si="76"/>
        <v>1552819.7835786128</v>
      </c>
      <c r="S88" s="426">
        <f t="shared" ca="1" si="76"/>
        <v>-19224.731031081235</v>
      </c>
      <c r="T88" s="426">
        <f t="shared" ca="1" si="76"/>
        <v>34793.428594238976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2180398.5964294784</v>
      </c>
      <c r="I90" s="426">
        <f t="shared" ca="1" si="80"/>
        <v>814939.77173796005</v>
      </c>
      <c r="J90" s="426">
        <f t="shared" ca="1" si="80"/>
        <v>843047.98255205003</v>
      </c>
      <c r="K90" s="426">
        <f t="shared" ca="1" si="80"/>
        <v>173947.50467041519</v>
      </c>
      <c r="L90" s="426">
        <f t="shared" ca="1" si="80"/>
        <v>3672.1348785841856</v>
      </c>
      <c r="M90" s="426">
        <f t="shared" ca="1" si="80"/>
        <v>114790.41577754439</v>
      </c>
      <c r="N90" s="426">
        <f t="shared" ref="N90" ca="1" si="81">N20</f>
        <v>2258.1663456500751</v>
      </c>
      <c r="O90" s="426">
        <f t="shared" ca="1" si="80"/>
        <v>12718.858931626924</v>
      </c>
      <c r="P90" s="426">
        <f t="shared" ca="1" si="80"/>
        <v>861.02510916995152</v>
      </c>
      <c r="Q90" s="426">
        <f t="shared" ca="1" si="80"/>
        <v>1044.7901100786123</v>
      </c>
      <c r="R90" s="426">
        <f t="shared" ca="1" si="80"/>
        <v>211002.41888741357</v>
      </c>
      <c r="S90" s="426">
        <f t="shared" ca="1" si="80"/>
        <v>-2612.3216569661849</v>
      </c>
      <c r="T90" s="426">
        <f t="shared" ca="1" si="80"/>
        <v>4727.8490861693472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8962608.330711104</v>
      </c>
      <c r="I92" s="426">
        <f t="shared" ca="1" si="84"/>
        <v>6425285.3156382674</v>
      </c>
      <c r="J92" s="426">
        <f t="shared" ca="1" si="84"/>
        <v>5350018.9176001735</v>
      </c>
      <c r="K92" s="426">
        <f t="shared" ca="1" si="84"/>
        <v>1525024.3607406993</v>
      </c>
      <c r="L92" s="426">
        <f t="shared" ca="1" si="84"/>
        <v>33332.224865905002</v>
      </c>
      <c r="M92" s="426">
        <f t="shared" ca="1" si="84"/>
        <v>3380457.9498793967</v>
      </c>
      <c r="N92" s="426">
        <f t="shared" ref="N92" ca="1" si="85">N21</f>
        <v>16332.448480131745</v>
      </c>
      <c r="O92" s="426">
        <f t="shared" ca="1" si="84"/>
        <v>172668.26588146933</v>
      </c>
      <c r="P92" s="426">
        <f t="shared" ca="1" si="84"/>
        <v>4740.4173100792259</v>
      </c>
      <c r="Q92" s="426">
        <f t="shared" ca="1" si="84"/>
        <v>6570.2230893973856</v>
      </c>
      <c r="R92" s="426">
        <f t="shared" ca="1" si="84"/>
        <v>1238409.8679415702</v>
      </c>
      <c r="S92" s="426">
        <f t="shared" ca="1" si="84"/>
        <v>423118.06576848018</v>
      </c>
      <c r="T92" s="426">
        <f t="shared" ca="1" si="84"/>
        <v>386650.2735155386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569552.12349891686</v>
      </c>
      <c r="I93" s="426">
        <f t="shared" ca="1" si="86"/>
        <v>-192986.89461836015</v>
      </c>
      <c r="J93" s="426">
        <f t="shared" ca="1" si="86"/>
        <v>-160690.69097121866</v>
      </c>
      <c r="K93" s="426">
        <f t="shared" ca="1" si="86"/>
        <v>-45804.925561887147</v>
      </c>
      <c r="L93" s="426">
        <f t="shared" ca="1" si="86"/>
        <v>-1001.151272136604</v>
      </c>
      <c r="M93" s="426">
        <f t="shared" ca="1" si="86"/>
        <v>-101533.86971740528</v>
      </c>
      <c r="N93" s="426">
        <f ca="1">N22</f>
        <v>-490.55386007895555</v>
      </c>
      <c r="O93" s="426">
        <f t="shared" ca="1" si="86"/>
        <v>-5186.1840828296281</v>
      </c>
      <c r="P93" s="426">
        <f t="shared" ca="1" si="86"/>
        <v>-142.38097935366673</v>
      </c>
      <c r="Q93" s="426">
        <f t="shared" ca="1" si="86"/>
        <v>-197.34017847994883</v>
      </c>
      <c r="R93" s="426">
        <f t="shared" ca="1" si="86"/>
        <v>-37196.305368275462</v>
      </c>
      <c r="S93" s="426">
        <f t="shared" ca="1" si="86"/>
        <v>-12708.578305596164</v>
      </c>
      <c r="T93" s="426">
        <f t="shared" ca="1" si="86"/>
        <v>-11613.248583295172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134.18966956360302</v>
      </c>
      <c r="I94" s="426">
        <f t="shared" si="87"/>
        <v>-48.051540264579543</v>
      </c>
      <c r="J94" s="426">
        <f t="shared" si="87"/>
        <v>-37.901349549124333</v>
      </c>
      <c r="K94" s="426">
        <f t="shared" si="87"/>
        <v>-10.530058121221794</v>
      </c>
      <c r="L94" s="426">
        <f t="shared" si="87"/>
        <v>-0.16788906226863773</v>
      </c>
      <c r="M94" s="426">
        <f t="shared" si="87"/>
        <v>-22.188583083082499</v>
      </c>
      <c r="N94" s="426">
        <f t="shared" ref="N94" si="88">N23</f>
        <v>-0.10435785042831631</v>
      </c>
      <c r="O94" s="426">
        <f t="shared" si="87"/>
        <v>-1.1898400907695903</v>
      </c>
      <c r="P94" s="426">
        <f t="shared" si="87"/>
        <v>-3.5574997333378586E-2</v>
      </c>
      <c r="Q94" s="426">
        <f t="shared" si="87"/>
        <v>-3.7505814652073671E-2</v>
      </c>
      <c r="R94" s="426">
        <f t="shared" si="87"/>
        <v>-9.1514506382421388</v>
      </c>
      <c r="S94" s="426">
        <f t="shared" si="87"/>
        <v>-2.7798861218777402</v>
      </c>
      <c r="T94" s="426">
        <f t="shared" si="87"/>
        <v>-2.0516339700229236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165220260.48595867</v>
      </c>
      <c r="I95" s="426">
        <f ca="1">SUM(I83:I94)</f>
        <v>57790117.720219843</v>
      </c>
      <c r="J95" s="426">
        <f t="shared" ref="J95:T95" ca="1" si="89">SUM(J83:J94)</f>
        <v>48349381.75226222</v>
      </c>
      <c r="K95" s="426">
        <f t="shared" ca="1" si="89"/>
        <v>13159627.545074413</v>
      </c>
      <c r="L95" s="426">
        <f t="shared" ca="1" si="89"/>
        <v>283191.72763276653</v>
      </c>
      <c r="M95" s="426">
        <f t="shared" ca="1" si="89"/>
        <v>26426603.985386156</v>
      </c>
      <c r="N95" s="426">
        <f ca="1">SUM(N83:N94)</f>
        <v>141080.02658758045</v>
      </c>
      <c r="O95" s="426">
        <f t="shared" ca="1" si="89"/>
        <v>1439829.632632375</v>
      </c>
      <c r="P95" s="426">
        <f t="shared" ca="1" si="89"/>
        <v>47300.046055435872</v>
      </c>
      <c r="Q95" s="426">
        <f t="shared" ca="1" si="89"/>
        <v>60266.350798418644</v>
      </c>
      <c r="R95" s="426">
        <f t="shared" ca="1" si="89"/>
        <v>11577567.578108283</v>
      </c>
      <c r="S95" s="426">
        <f t="shared" ca="1" si="89"/>
        <v>3155801.7478614165</v>
      </c>
      <c r="T95" s="426">
        <f t="shared" ca="1" si="89"/>
        <v>2789492.3733385154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86909318.009229198</v>
      </c>
      <c r="I96" s="443">
        <f ca="1">I95+((I82-(I56*I59))*(1/Inputs!$H$21))-(I95-(I56*I59))</f>
        <v>32219859.953399368</v>
      </c>
      <c r="J96" s="443">
        <f ca="1">J95+((J82-(J56*J59))*(1/Inputs!$H$21))-(J95-(J56*J59))</f>
        <v>22862986.117854584</v>
      </c>
      <c r="K96" s="443">
        <f ca="1">K95+((K82-(K56*K59))*(1/Inputs!$H$21))-(K95-(K56*K59))</f>
        <v>6552973.7600790216</v>
      </c>
      <c r="L96" s="443">
        <f ca="1">L95+((L82-(L56*L59))*(1/Inputs!$H$21))-(L95-(L56*L59))</f>
        <v>35814.444483712228</v>
      </c>
      <c r="M96" s="443">
        <f ca="1">M95+((M82-(M56*M59))*(1/Inputs!$H$21))-(M95-(M56*M59))</f>
        <v>15779868.294436488</v>
      </c>
      <c r="N96" s="443">
        <f ca="1">N95+((N82-(N56*N59))*(1/Inputs!$H$21))-(N95-(N56*N59))</f>
        <v>55275.1711799849</v>
      </c>
      <c r="O96" s="443">
        <f ca="1">O95+((O82-(O56*O59))*(1/Inputs!$H$21))-(O95-(O56*O59))</f>
        <v>789029.65548533562</v>
      </c>
      <c r="P96" s="443">
        <f ca="1">P95+((P82-(P56*P59))*(1/Inputs!$H$21))-(P95-(P56*P59))</f>
        <v>14383.995611467857</v>
      </c>
      <c r="Q96" s="443">
        <f ca="1">Q95+((Q82-(Q56*Q59))*(1/Inputs!$H$21))-(Q95-(Q56*Q59))</f>
        <v>2349.8911279980821</v>
      </c>
      <c r="R96" s="443">
        <f ca="1">R95+((R82-(R56*R59))*(1/Inputs!$H$21))-(R95-(R56*R59))</f>
        <v>5423057.4910398563</v>
      </c>
      <c r="S96" s="443">
        <f ca="1">S95+((S82-(S56*S59))*(1/Inputs!$H$21))-(S95-(S56*S59))</f>
        <v>2091545.0622254733</v>
      </c>
      <c r="T96" s="443">
        <f ca="1">T95+((T82-(T56*T59))*(1/Inputs!$H$21))-(T95-(T56*T59))</f>
        <v>1082174.1723053062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38920121.195563078</v>
      </c>
      <c r="I97" s="426">
        <f t="shared" ref="I97:T97" ca="1" si="90">-I125-I126-I134-I141-I148-I150-I153-I155-I184</f>
        <v>-13861262.97769344</v>
      </c>
      <c r="J97" s="426">
        <f t="shared" ca="1" si="90"/>
        <v>-11017084.961529642</v>
      </c>
      <c r="K97" s="426">
        <f t="shared" ca="1" si="90"/>
        <v>-3063906.0728607606</v>
      </c>
      <c r="L97" s="426">
        <f t="shared" ca="1" si="90"/>
        <v>-52178.890048877831</v>
      </c>
      <c r="M97" s="426">
        <f t="shared" ca="1" si="90"/>
        <v>-6454883.178844789</v>
      </c>
      <c r="N97" s="426">
        <f t="shared" ca="1" si="90"/>
        <v>-30741.208243094239</v>
      </c>
      <c r="O97" s="426">
        <f t="shared" ca="1" si="90"/>
        <v>-345549.19907588512</v>
      </c>
      <c r="P97" s="426">
        <f t="shared" ca="1" si="90"/>
        <v>-10394.261418870828</v>
      </c>
      <c r="Q97" s="426">
        <f t="shared" ca="1" si="90"/>
        <v>-11605.114945821786</v>
      </c>
      <c r="R97" s="426">
        <f t="shared" ca="1" si="90"/>
        <v>-2651951.6231055316</v>
      </c>
      <c r="S97" s="426">
        <f t="shared" ca="1" si="90"/>
        <v>-806192.07444399805</v>
      </c>
      <c r="T97" s="426">
        <f t="shared" ca="1" si="90"/>
        <v>-614371.63335239887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213209457.2996248</v>
      </c>
      <c r="I99" s="426">
        <f ca="1">I96+I95+I97</f>
        <v>76148714.695925772</v>
      </c>
      <c r="J99" s="426">
        <f t="shared" ref="J99:T99" ca="1" si="91">J96+J95+J97</f>
        <v>60195282.908587158</v>
      </c>
      <c r="K99" s="426">
        <f t="shared" ca="1" si="91"/>
        <v>16648695.232292673</v>
      </c>
      <c r="L99" s="426">
        <f t="shared" ca="1" si="91"/>
        <v>266827.28206760099</v>
      </c>
      <c r="M99" s="426">
        <f t="shared" ca="1" si="91"/>
        <v>35751589.10097786</v>
      </c>
      <c r="N99" s="426">
        <f t="shared" ref="N99" ca="1" si="92">N96+N95+N97</f>
        <v>165613.98952447111</v>
      </c>
      <c r="O99" s="426">
        <f t="shared" ca="1" si="91"/>
        <v>1883310.0890418254</v>
      </c>
      <c r="P99" s="426">
        <f t="shared" ca="1" si="91"/>
        <v>51289.780248032897</v>
      </c>
      <c r="Q99" s="426">
        <f t="shared" ca="1" si="91"/>
        <v>51011.126980594941</v>
      </c>
      <c r="R99" s="426">
        <f t="shared" ca="1" si="91"/>
        <v>14348673.446042607</v>
      </c>
      <c r="S99" s="426">
        <f t="shared" ca="1" si="91"/>
        <v>4441154.7356428923</v>
      </c>
      <c r="T99" s="426">
        <f t="shared" ca="1" si="91"/>
        <v>3257294.9122914225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212123108.82178757</v>
      </c>
      <c r="I100" s="434">
        <f t="shared" ref="I100:T100" ca="1" si="94">I122+I124+I129+I131+I133</f>
        <v>74959346.974539012</v>
      </c>
      <c r="J100" s="434">
        <f t="shared" ca="1" si="94"/>
        <v>64623704.338581055</v>
      </c>
      <c r="K100" s="434">
        <f t="shared" ca="1" si="94"/>
        <v>16863895.398120981</v>
      </c>
      <c r="L100" s="434">
        <f t="shared" ca="1" si="94"/>
        <v>353495.86301523878</v>
      </c>
      <c r="M100" s="434">
        <f t="shared" ca="1" si="94"/>
        <v>31025531.028376404</v>
      </c>
      <c r="N100" s="434">
        <f t="shared" ref="N100" ca="1" si="95">N122+N124+N129+N131+N133</f>
        <v>185041.60047319491</v>
      </c>
      <c r="O100" s="434">
        <f t="shared" ca="1" si="94"/>
        <v>1764311.0357826902</v>
      </c>
      <c r="P100" s="434">
        <f t="shared" ca="1" si="94"/>
        <v>63363.045725975389</v>
      </c>
      <c r="Q100" s="434">
        <f t="shared" ca="1" si="94"/>
        <v>78819.409330801383</v>
      </c>
      <c r="R100" s="434">
        <f t="shared" ca="1" si="94"/>
        <v>15601476.119428428</v>
      </c>
      <c r="S100" s="434">
        <f t="shared" ca="1" si="94"/>
        <v>3485231.7440318703</v>
      </c>
      <c r="T100" s="434">
        <f t="shared" ca="1" si="94"/>
        <v>3118892.2643780052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1086348.4778372347</v>
      </c>
      <c r="I103" s="426">
        <f t="shared" ref="I103:T103" ca="1" si="96">I99-I100</f>
        <v>1189367.7213867605</v>
      </c>
      <c r="J103" s="426">
        <f t="shared" ca="1" si="96"/>
        <v>-4428421.4299938977</v>
      </c>
      <c r="K103" s="426">
        <f t="shared" ca="1" si="96"/>
        <v>-215200.16582830809</v>
      </c>
      <c r="L103" s="426">
        <f t="shared" ca="1" si="96"/>
        <v>-86668.580947637791</v>
      </c>
      <c r="M103" s="426">
        <f t="shared" ca="1" si="96"/>
        <v>4726058.0726014562</v>
      </c>
      <c r="N103" s="426">
        <f t="shared" ref="N103" ca="1" si="97">N99-N100</f>
        <v>-19427.610948723799</v>
      </c>
      <c r="O103" s="426">
        <f t="shared" ca="1" si="96"/>
        <v>118999.05325913522</v>
      </c>
      <c r="P103" s="426">
        <f t="shared" ca="1" si="96"/>
        <v>-12073.265477942492</v>
      </c>
      <c r="Q103" s="426">
        <f t="shared" ca="1" si="96"/>
        <v>-27808.282350206442</v>
      </c>
      <c r="R103" s="426">
        <f t="shared" ca="1" si="96"/>
        <v>-1252802.6733858213</v>
      </c>
      <c r="S103" s="426">
        <f t="shared" ca="1" si="96"/>
        <v>955922.99161102204</v>
      </c>
      <c r="T103" s="426">
        <f t="shared" ca="1" si="96"/>
        <v>138402.64791341731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212123108.82178751</v>
      </c>
      <c r="I105" s="426">
        <f t="shared" ca="1" si="98"/>
        <v>74959346.974540144</v>
      </c>
      <c r="J105" s="426">
        <f t="shared" ca="1" si="98"/>
        <v>64623704.338582203</v>
      </c>
      <c r="K105" s="426">
        <f t="shared" ca="1" si="98"/>
        <v>16863895.398168184</v>
      </c>
      <c r="L105" s="426">
        <f t="shared" ca="1" si="98"/>
        <v>353495.86301524157</v>
      </c>
      <c r="M105" s="426">
        <f t="shared" ca="1" si="98"/>
        <v>31025531.028377302</v>
      </c>
      <c r="N105" s="426">
        <f t="shared" ref="N105" ca="1" si="99">N12+N97</f>
        <v>185041.60042559242</v>
      </c>
      <c r="O105" s="426">
        <f t="shared" ca="1" si="98"/>
        <v>1764311.03578272</v>
      </c>
      <c r="P105" s="426">
        <f t="shared" ca="1" si="98"/>
        <v>63363.045725976321</v>
      </c>
      <c r="Q105" s="426">
        <f t="shared" ca="1" si="98"/>
        <v>78819.409330802446</v>
      </c>
      <c r="R105" s="426">
        <f t="shared" ca="1" si="98"/>
        <v>15601476.119428674</v>
      </c>
      <c r="S105" s="426">
        <f t="shared" ca="1" si="98"/>
        <v>3485231.7440319806</v>
      </c>
      <c r="T105" s="426">
        <f t="shared" ca="1" si="98"/>
        <v>3118892.2643780881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-1.1324882507324219E-6</v>
      </c>
      <c r="J106" s="437">
        <f t="shared" ca="1" si="101"/>
        <v>-1.1473894119262695E-6</v>
      </c>
      <c r="K106" s="437">
        <f t="shared" ca="1" si="101"/>
        <v>-4.7203153371810913E-5</v>
      </c>
      <c r="L106" s="437">
        <f t="shared" ca="1" si="101"/>
        <v>-2.7939677238464355E-9</v>
      </c>
      <c r="M106" s="437">
        <f t="shared" ca="1" si="101"/>
        <v>-8.9779496192932129E-7</v>
      </c>
      <c r="N106" s="437">
        <f t="shared" ref="N106" ca="1" si="102">N100-N105</f>
        <v>4.7602487029507756E-5</v>
      </c>
      <c r="O106" s="437">
        <f t="shared" ca="1" si="101"/>
        <v>-2.9802322387695313E-8</v>
      </c>
      <c r="P106" s="437">
        <f t="shared" ca="1" si="101"/>
        <v>-9.3132257461547852E-10</v>
      </c>
      <c r="Q106" s="437">
        <f t="shared" ca="1" si="101"/>
        <v>-1.0622898116707802E-9</v>
      </c>
      <c r="R106" s="437">
        <f t="shared" ca="1" si="101"/>
        <v>-2.4586915969848633E-7</v>
      </c>
      <c r="S106" s="437">
        <f t="shared" ca="1" si="101"/>
        <v>-1.103617250919342E-7</v>
      </c>
      <c r="T106" s="437">
        <f t="shared" ca="1" si="101"/>
        <v>-8.2887709140777588E-8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5.1213113171461027E-3</v>
      </c>
      <c r="I109" s="431">
        <f t="shared" ref="I109:T109" ca="1" si="103">(I103/I105)</f>
        <v>1.5866836750735407E-2</v>
      </c>
      <c r="J109" s="431">
        <f t="shared" ca="1" si="103"/>
        <v>-6.8526270279897952E-2</v>
      </c>
      <c r="K109" s="431">
        <f t="shared" ca="1" si="103"/>
        <v>-1.2760999801486192E-2</v>
      </c>
      <c r="L109" s="431">
        <f t="shared" ca="1" si="103"/>
        <v>-0.24517565837510502</v>
      </c>
      <c r="M109" s="431">
        <f t="shared" ca="1" si="103"/>
        <v>0.15232803165492309</v>
      </c>
      <c r="N109" s="431">
        <f t="shared" ref="N109" ca="1" si="104">(N103/N105)</f>
        <v>-0.1049905043192484</v>
      </c>
      <c r="O109" s="431">
        <f t="shared" ca="1" si="103"/>
        <v>6.7447888068297671E-2</v>
      </c>
      <c r="P109" s="431">
        <f t="shared" ca="1" si="103"/>
        <v>-0.19054111650748717</v>
      </c>
      <c r="Q109" s="431">
        <f t="shared" ca="1" si="103"/>
        <v>-0.35281008302784916</v>
      </c>
      <c r="R109" s="431">
        <f t="shared" ca="1" si="103"/>
        <v>-8.0300265423327064E-2</v>
      </c>
      <c r="S109" s="431">
        <f t="shared" ca="1" si="103"/>
        <v>0.27427817196027765</v>
      </c>
      <c r="T109" s="431">
        <f t="shared" ca="1" si="103"/>
        <v>4.4375578308414258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Transmission
 - Demand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74959346.974539012</v>
      </c>
      <c r="I122" s="370">
        <f ca="1">I105</f>
        <v>74959346.974540144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136668083.52917263</v>
      </c>
      <c r="I124" s="370">
        <v>0</v>
      </c>
      <c r="J124" s="370">
        <f ca="1">J105-J131-J133</f>
        <v>64623704.338582203</v>
      </c>
      <c r="K124" s="370">
        <f ca="1">K105-K131-K133</f>
        <v>16863895.398168184</v>
      </c>
      <c r="L124" s="370">
        <v>0</v>
      </c>
      <c r="M124" s="370">
        <f ca="1">M105-M131-M133</f>
        <v>31025531.028377302</v>
      </c>
      <c r="N124" s="370">
        <f ca="1">N105-N131-N133</f>
        <v>185041.60042559242</v>
      </c>
      <c r="O124" s="370">
        <f ca="1">O105-O131-O133</f>
        <v>1764311.03578272</v>
      </c>
      <c r="P124" s="370">
        <v>0</v>
      </c>
      <c r="Q124" s="370">
        <v>0</v>
      </c>
      <c r="R124" s="370">
        <f ca="1">R105-R131-R133</f>
        <v>15601476.119428674</v>
      </c>
      <c r="S124" s="370">
        <f ca="1">S105-S131-S133</f>
        <v>3485231.7440319806</v>
      </c>
      <c r="T124" s="370">
        <f ca="1">T105-T131-T133</f>
        <v>3118892.2643780881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136668083.52917263</v>
      </c>
      <c r="I127" s="370">
        <f>SUM(I124:I126)</f>
        <v>0</v>
      </c>
      <c r="J127" s="370">
        <f t="shared" ref="J127:T127" ca="1" si="108">SUM(J124:J126)</f>
        <v>64623704.338582203</v>
      </c>
      <c r="K127" s="370">
        <f t="shared" ca="1" si="108"/>
        <v>16863895.398168184</v>
      </c>
      <c r="L127" s="370">
        <f t="shared" si="108"/>
        <v>0</v>
      </c>
      <c r="M127" s="370">
        <f t="shared" ca="1" si="108"/>
        <v>31025531.028377302</v>
      </c>
      <c r="N127" s="370">
        <f t="shared" ref="N127" ca="1" si="109">SUM(N124:N126)</f>
        <v>185041.60042559242</v>
      </c>
      <c r="O127" s="370">
        <f t="shared" ca="1" si="108"/>
        <v>1764311.03578272</v>
      </c>
      <c r="P127" s="370">
        <f t="shared" si="108"/>
        <v>0</v>
      </c>
      <c r="Q127" s="370">
        <f t="shared" si="108"/>
        <v>0</v>
      </c>
      <c r="R127" s="370">
        <f t="shared" ca="1" si="108"/>
        <v>15601476.119428674</v>
      </c>
      <c r="S127" s="370">
        <f t="shared" ca="1" si="108"/>
        <v>3485231.7440319806</v>
      </c>
      <c r="T127" s="370">
        <f t="shared" ca="1" si="108"/>
        <v>3118892.2643780881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495678.31807201559</v>
      </c>
      <c r="I129" s="370">
        <v>0</v>
      </c>
      <c r="J129" s="370">
        <v>0</v>
      </c>
      <c r="K129" s="370">
        <v>0</v>
      </c>
      <c r="L129" s="370">
        <f ca="1">L105</f>
        <v>353495.86301524157</v>
      </c>
      <c r="M129" s="370">
        <v>0</v>
      </c>
      <c r="N129" s="370">
        <v>0</v>
      </c>
      <c r="O129" s="370">
        <v>0</v>
      </c>
      <c r="P129" s="370">
        <f ca="1">P105</f>
        <v>63363.045725976321</v>
      </c>
      <c r="Q129" s="370">
        <f ca="1">Q105</f>
        <v>78819.409330802446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212123108.82178366</v>
      </c>
      <c r="I137" s="370">
        <f ca="1">I122+I127+I129+I131+I135</f>
        <v>74959346.974540144</v>
      </c>
      <c r="J137" s="370">
        <f t="shared" ref="J137:T137" ca="1" si="113">J122+J127+J129+J131+J135</f>
        <v>64623704.338582203</v>
      </c>
      <c r="K137" s="370">
        <f t="shared" ca="1" si="113"/>
        <v>16863895.398168184</v>
      </c>
      <c r="L137" s="370">
        <f t="shared" ca="1" si="113"/>
        <v>353495.86301524157</v>
      </c>
      <c r="M137" s="370">
        <f t="shared" ca="1" si="113"/>
        <v>31025531.028377302</v>
      </c>
      <c r="N137" s="370">
        <f t="shared" ref="N137" ca="1" si="114">N122+N127+N129+N131+N135</f>
        <v>185041.60042559242</v>
      </c>
      <c r="O137" s="370">
        <f t="shared" ca="1" si="113"/>
        <v>1764311.03578272</v>
      </c>
      <c r="P137" s="370">
        <f t="shared" ca="1" si="113"/>
        <v>63363.045725976321</v>
      </c>
      <c r="Q137" s="370">
        <f t="shared" ca="1" si="113"/>
        <v>78819.409330802446</v>
      </c>
      <c r="R137" s="370">
        <f t="shared" ca="1" si="113"/>
        <v>15601476.119428674</v>
      </c>
      <c r="S137" s="370">
        <f t="shared" ca="1" si="113"/>
        <v>3485231.7440319806</v>
      </c>
      <c r="T137" s="370">
        <f t="shared" ca="1" si="113"/>
        <v>3118892.2643780881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5"/>
      <c r="H141" s="370">
        <f>INDEX(FuncStudy,$W141,MATCH($A$1,UnbundledCategories,0))</f>
        <v>0</v>
      </c>
      <c r="I141" s="370">
        <f t="shared" ref="I141:T141" si="115">INDEX(COSFactorTbl,MATCH($F141,COSFactors,0),MATCH(I$121,Classes,0))*$H141</f>
        <v>0</v>
      </c>
      <c r="J141" s="370">
        <f t="shared" si="115"/>
        <v>0</v>
      </c>
      <c r="K141" s="370">
        <f t="shared" si="115"/>
        <v>0</v>
      </c>
      <c r="L141" s="370">
        <f t="shared" si="115"/>
        <v>0</v>
      </c>
      <c r="M141" s="370">
        <f t="shared" si="115"/>
        <v>0</v>
      </c>
      <c r="N141" s="370">
        <f t="shared" si="115"/>
        <v>0</v>
      </c>
      <c r="O141" s="370">
        <f t="shared" si="115"/>
        <v>0</v>
      </c>
      <c r="P141" s="370">
        <f t="shared" si="115"/>
        <v>0</v>
      </c>
      <c r="Q141" s="370">
        <f t="shared" si="115"/>
        <v>0</v>
      </c>
      <c r="R141" s="370">
        <f t="shared" si="115"/>
        <v>0</v>
      </c>
      <c r="S141" s="370">
        <f t="shared" si="115"/>
        <v>0</v>
      </c>
      <c r="T141" s="370">
        <f t="shared" si="115"/>
        <v>0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2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5"/>
      <c r="H146" s="370">
        <f>INDEX(FuncStudy,$W146,MATCH($A$1,UnbundledCategories,0))</f>
        <v>0</v>
      </c>
      <c r="I146" s="370">
        <f>INDEX(COSFactorTbl,MATCH($F146,COSFactors,0),MATCH(I$121,Classes,0))*$H146</f>
        <v>0</v>
      </c>
      <c r="J146" s="370">
        <f t="shared" si="117"/>
        <v>0</v>
      </c>
      <c r="K146" s="370">
        <f t="shared" si="117"/>
        <v>0</v>
      </c>
      <c r="L146" s="370">
        <f t="shared" si="117"/>
        <v>0</v>
      </c>
      <c r="M146" s="370">
        <f t="shared" si="117"/>
        <v>0</v>
      </c>
      <c r="N146" s="370">
        <f t="shared" si="117"/>
        <v>0</v>
      </c>
      <c r="O146" s="370">
        <f t="shared" si="117"/>
        <v>0</v>
      </c>
      <c r="P146" s="370">
        <f t="shared" si="117"/>
        <v>0</v>
      </c>
      <c r="Q146" s="370">
        <f t="shared" si="117"/>
        <v>0</v>
      </c>
      <c r="R146" s="370">
        <f t="shared" si="117"/>
        <v>0</v>
      </c>
      <c r="S146" s="370">
        <f t="shared" si="117"/>
        <v>0</v>
      </c>
      <c r="T146" s="370">
        <f t="shared" si="117"/>
        <v>0</v>
      </c>
      <c r="U146" s="422">
        <f t="shared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442">
        <f>INDEX(COSFactorTbl,MATCH($F147,COSFactors,0),MATCH(I$121,Classes,0))*$H147</f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0</v>
      </c>
      <c r="I148" s="370">
        <f>SUM(I144:I147)</f>
        <v>0</v>
      </c>
      <c r="J148" s="370">
        <f t="shared" ref="J148:T148" si="118">SUM(J144:J147)</f>
        <v>0</v>
      </c>
      <c r="K148" s="370">
        <f t="shared" si="118"/>
        <v>0</v>
      </c>
      <c r="L148" s="370">
        <f t="shared" si="118"/>
        <v>0</v>
      </c>
      <c r="M148" s="370">
        <f t="shared" si="118"/>
        <v>0</v>
      </c>
      <c r="N148" s="370">
        <f t="shared" ref="N148" si="119">SUM(N144:N147)</f>
        <v>0</v>
      </c>
      <c r="O148" s="370">
        <f t="shared" si="118"/>
        <v>0</v>
      </c>
      <c r="P148" s="370">
        <f t="shared" si="118"/>
        <v>0</v>
      </c>
      <c r="Q148" s="370">
        <f t="shared" si="118"/>
        <v>0</v>
      </c>
      <c r="R148" s="370">
        <f t="shared" si="118"/>
        <v>0</v>
      </c>
      <c r="S148" s="370">
        <f t="shared" si="118"/>
        <v>0</v>
      </c>
      <c r="T148" s="370">
        <f t="shared" si="118"/>
        <v>0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2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35"/>
      <c r="H153" s="370">
        <f ca="1">INDEX(FuncStudy,$W153,MATCH($A$1,UnbundledCategories,0))</f>
        <v>3897912.9730864908</v>
      </c>
      <c r="I153" s="370">
        <f t="shared" ref="I153:T153" ca="1" si="121">INDEX(COSFactorTbl,MATCH($F153,COSFactors,0),MATCH(I$121,Classes,0))*$H153</f>
        <v>1323400.5892143603</v>
      </c>
      <c r="J153" s="370">
        <f t="shared" ca="1" si="121"/>
        <v>1125567.998822738</v>
      </c>
      <c r="K153" s="370">
        <f t="shared" ca="1" si="121"/>
        <v>315337.33618016395</v>
      </c>
      <c r="L153" s="370">
        <f t="shared" ca="1" si="121"/>
        <v>8264.6849256514615</v>
      </c>
      <c r="M153" s="370">
        <f t="shared" ca="1" si="121"/>
        <v>661644.90981886873</v>
      </c>
      <c r="N153" s="370">
        <f t="shared" ca="1" si="121"/>
        <v>3491.4758307969651</v>
      </c>
      <c r="O153" s="370">
        <f t="shared" ca="1" si="121"/>
        <v>34966.408515994037</v>
      </c>
      <c r="P153" s="370">
        <f t="shared" ca="1" si="121"/>
        <v>1106.6299687152025</v>
      </c>
      <c r="Q153" s="370">
        <f t="shared" ca="1" si="121"/>
        <v>1796.7000530823034</v>
      </c>
      <c r="R153" s="370">
        <f t="shared" ca="1" si="121"/>
        <v>263854.99086185975</v>
      </c>
      <c r="S153" s="370">
        <f t="shared" ca="1" si="121"/>
        <v>80419.769700289762</v>
      </c>
      <c r="T153" s="370">
        <f t="shared" ca="1" si="121"/>
        <v>78061.479193947729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216021021.79487017</v>
      </c>
      <c r="I157" s="370">
        <f ca="1">I137+I141+I148+I150+I151+I153+I155</f>
        <v>76282747.563754499</v>
      </c>
      <c r="J157" s="370">
        <f t="shared" ref="J157:T157" ca="1" si="124">J137+J141+J148+J150+J151+J153+J155</f>
        <v>65749272.337404944</v>
      </c>
      <c r="K157" s="370">
        <f t="shared" ca="1" si="124"/>
        <v>17179232.734348349</v>
      </c>
      <c r="L157" s="370">
        <f t="shared" ca="1" si="124"/>
        <v>361760.54794089304</v>
      </c>
      <c r="M157" s="370">
        <f t="shared" ca="1" si="124"/>
        <v>31687175.938196171</v>
      </c>
      <c r="N157" s="370">
        <f t="shared" ref="N157" ca="1" si="125">N137+N141+N148+N150+N151+N153+N155</f>
        <v>188533.07625638938</v>
      </c>
      <c r="O157" s="370">
        <f t="shared" ca="1" si="124"/>
        <v>1799277.4442987139</v>
      </c>
      <c r="P157" s="370">
        <f t="shared" ca="1" si="124"/>
        <v>64469.675694691527</v>
      </c>
      <c r="Q157" s="370">
        <f t="shared" ca="1" si="124"/>
        <v>80616.109383884745</v>
      </c>
      <c r="R157" s="370">
        <f t="shared" ca="1" si="124"/>
        <v>15865331.110290533</v>
      </c>
      <c r="S157" s="370">
        <f t="shared" ca="1" si="124"/>
        <v>3565651.5137322703</v>
      </c>
      <c r="T157" s="370">
        <f t="shared" ca="1" si="124"/>
        <v>3196953.7435720358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2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2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2</v>
      </c>
      <c r="G172" s="135"/>
      <c r="H172" s="370">
        <f>INDEX(FuncStudy,$W172,MATCH($A$1,UnbundledCategories,0))</f>
        <v>1899679.4172797359</v>
      </c>
      <c r="I172" s="370">
        <f t="shared" ref="I172:T174" si="140">INDEX(COSFactorTbl,MATCH($F172,COSFactors,0),MATCH(I$121,Classes,0))*$H172</f>
        <v>680249.99469832005</v>
      </c>
      <c r="J172" s="370">
        <f t="shared" si="140"/>
        <v>536557.05286217632</v>
      </c>
      <c r="K172" s="370">
        <f t="shared" si="140"/>
        <v>149070.60089422931</v>
      </c>
      <c r="L172" s="370">
        <f t="shared" si="140"/>
        <v>2376.7507365904839</v>
      </c>
      <c r="M172" s="370">
        <f t="shared" si="140"/>
        <v>314116.53906453971</v>
      </c>
      <c r="N172" s="370">
        <f t="shared" si="140"/>
        <v>1477.3600764868513</v>
      </c>
      <c r="O172" s="370">
        <f t="shared" si="140"/>
        <v>16844.178375578336</v>
      </c>
      <c r="P172" s="370">
        <f t="shared" si="140"/>
        <v>503.62364274225172</v>
      </c>
      <c r="Q172" s="370">
        <f t="shared" si="140"/>
        <v>530.95759423628817</v>
      </c>
      <c r="R172" s="370">
        <f t="shared" si="140"/>
        <v>129554.10406968824</v>
      </c>
      <c r="S172" s="370">
        <f t="shared" si="140"/>
        <v>39353.941814497899</v>
      </c>
      <c r="T172" s="370">
        <f t="shared" si="140"/>
        <v>29044.313450650199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2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35"/>
      <c r="H174" s="370">
        <f>INDEX(FuncStudy,$W174,MATCH($A$1,UnbundledCategories,0))</f>
        <v>172047.9580747041</v>
      </c>
      <c r="I174" s="370">
        <f t="shared" si="140"/>
        <v>58482.3839085207</v>
      </c>
      <c r="J174" s="370">
        <f t="shared" si="140"/>
        <v>48224.924506922805</v>
      </c>
      <c r="K174" s="370">
        <f t="shared" si="140"/>
        <v>13826.082410464061</v>
      </c>
      <c r="L174" s="370">
        <f t="shared" si="140"/>
        <v>312.03555436140738</v>
      </c>
      <c r="M174" s="370">
        <f t="shared" si="140"/>
        <v>30680.845640169442</v>
      </c>
      <c r="N174" s="370">
        <f t="shared" si="140"/>
        <v>147.14080329875171</v>
      </c>
      <c r="O174" s="370">
        <f t="shared" si="140"/>
        <v>1571.5381499083026</v>
      </c>
      <c r="P174" s="370">
        <f t="shared" si="140"/>
        <v>48.51220568742049</v>
      </c>
      <c r="Q174" s="370">
        <f t="shared" si="140"/>
        <v>67.846518717288802</v>
      </c>
      <c r="R174" s="370">
        <f t="shared" si="140"/>
        <v>11389.673863869764</v>
      </c>
      <c r="S174" s="370">
        <f t="shared" si="140"/>
        <v>3813.0274067365522</v>
      </c>
      <c r="T174" s="370">
        <f t="shared" si="140"/>
        <v>3483.9471060476485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2071727.3753544404</v>
      </c>
      <c r="I175" s="370">
        <f>SUM(I171:I174)</f>
        <v>738732.37860684074</v>
      </c>
      <c r="J175" s="370">
        <f t="shared" ref="J175:T175" si="143">SUM(J171:J174)</f>
        <v>584781.97736909916</v>
      </c>
      <c r="K175" s="370">
        <f t="shared" si="143"/>
        <v>162896.68330469338</v>
      </c>
      <c r="L175" s="370">
        <f t="shared" si="143"/>
        <v>2688.7862909518913</v>
      </c>
      <c r="M175" s="370">
        <f t="shared" si="143"/>
        <v>344797.38470470917</v>
      </c>
      <c r="N175" s="370">
        <f t="shared" ref="N175" si="144">SUM(N171:N174)</f>
        <v>1624.500879785603</v>
      </c>
      <c r="O175" s="370">
        <f t="shared" si="143"/>
        <v>18415.716525486638</v>
      </c>
      <c r="P175" s="370">
        <f t="shared" si="143"/>
        <v>552.13584842967225</v>
      </c>
      <c r="Q175" s="370">
        <f t="shared" si="143"/>
        <v>598.80411295357703</v>
      </c>
      <c r="R175" s="370">
        <f t="shared" si="143"/>
        <v>140943.77793355801</v>
      </c>
      <c r="S175" s="370">
        <f t="shared" si="143"/>
        <v>43166.969221234453</v>
      </c>
      <c r="T175" s="370">
        <f t="shared" si="143"/>
        <v>32528.260556697849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2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2</v>
      </c>
      <c r="G181" s="135"/>
      <c r="H181" s="370">
        <f>INDEX(FuncStudy,$W181,MATCH($A$1,UnbundledCategories,0))</f>
        <v>32950480.847122148</v>
      </c>
      <c r="I181" s="370">
        <f t="shared" si="146"/>
        <v>11799130.009872237</v>
      </c>
      <c r="J181" s="370">
        <f t="shared" si="146"/>
        <v>9306734.9853378031</v>
      </c>
      <c r="K181" s="370">
        <f t="shared" si="146"/>
        <v>2585672.05337625</v>
      </c>
      <c r="L181" s="370">
        <f t="shared" si="146"/>
        <v>41225.418832274459</v>
      </c>
      <c r="M181" s="370">
        <f t="shared" si="146"/>
        <v>5448440.8843212137</v>
      </c>
      <c r="N181" s="370">
        <f t="shared" si="146"/>
        <v>25625.231532113088</v>
      </c>
      <c r="O181" s="370">
        <f t="shared" si="146"/>
        <v>292167.07403440448</v>
      </c>
      <c r="P181" s="370">
        <f t="shared" si="146"/>
        <v>8735.4956017259519</v>
      </c>
      <c r="Q181" s="370">
        <f t="shared" si="146"/>
        <v>9209.6107797859077</v>
      </c>
      <c r="R181" s="370">
        <f t="shared" si="146"/>
        <v>2247152.8543101135</v>
      </c>
      <c r="S181" s="370">
        <f t="shared" si="146"/>
        <v>682605.33552247414</v>
      </c>
      <c r="T181" s="370">
        <f t="shared" si="146"/>
        <v>503781.89360175375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32950480.847122144</v>
      </c>
      <c r="I182" s="370">
        <f>SUM(I177:I181)</f>
        <v>11799130.009872237</v>
      </c>
      <c r="J182" s="370">
        <f t="shared" ref="J182:T182" si="147">SUM(J177:J181)</f>
        <v>9306734.9853378031</v>
      </c>
      <c r="K182" s="370">
        <f t="shared" si="147"/>
        <v>2585672.05337625</v>
      </c>
      <c r="L182" s="370">
        <f t="shared" si="147"/>
        <v>41225.418832274459</v>
      </c>
      <c r="M182" s="370">
        <f t="shared" si="147"/>
        <v>5448440.8843212137</v>
      </c>
      <c r="N182" s="370">
        <f t="shared" ref="N182" si="148">SUM(N177:N181)</f>
        <v>25625.231532113088</v>
      </c>
      <c r="O182" s="370">
        <f t="shared" si="147"/>
        <v>292167.07403440448</v>
      </c>
      <c r="P182" s="370">
        <f t="shared" si="147"/>
        <v>8735.4956017259519</v>
      </c>
      <c r="Q182" s="370">
        <f t="shared" si="147"/>
        <v>9209.6107797859077</v>
      </c>
      <c r="R182" s="370">
        <f t="shared" si="147"/>
        <v>2247152.8543101135</v>
      </c>
      <c r="S182" s="370">
        <f t="shared" si="147"/>
        <v>682605.33552247414</v>
      </c>
      <c r="T182" s="370">
        <f t="shared" si="147"/>
        <v>503781.89360175375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35022208.222476587</v>
      </c>
      <c r="I184" s="370">
        <f>I162+I167+I169+I175+I182</f>
        <v>12537862.388479078</v>
      </c>
      <c r="J184" s="370">
        <f t="shared" ref="J184:T184" si="149">J162+J167+J169+J175+J182</f>
        <v>9891516.962706903</v>
      </c>
      <c r="K184" s="370">
        <f t="shared" si="149"/>
        <v>2748568.7366809435</v>
      </c>
      <c r="L184" s="370">
        <f t="shared" si="149"/>
        <v>43914.205123226347</v>
      </c>
      <c r="M184" s="370">
        <f t="shared" si="149"/>
        <v>5793238.2690259228</v>
      </c>
      <c r="N184" s="370">
        <f t="shared" ref="N184" si="150">N162+N167+N169+N175+N182</f>
        <v>27249.732411898691</v>
      </c>
      <c r="O184" s="370">
        <f t="shared" si="149"/>
        <v>310582.79055989109</v>
      </c>
      <c r="P184" s="370">
        <f t="shared" si="149"/>
        <v>9287.6314501556244</v>
      </c>
      <c r="Q184" s="370">
        <f t="shared" si="149"/>
        <v>9808.4148927394854</v>
      </c>
      <c r="R184" s="370">
        <f t="shared" si="149"/>
        <v>2388096.6322436715</v>
      </c>
      <c r="S184" s="370">
        <f t="shared" si="149"/>
        <v>725772.30474370858</v>
      </c>
      <c r="T184" s="370">
        <f t="shared" si="149"/>
        <v>536310.15415845159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251043230.01734683</v>
      </c>
      <c r="I186" s="347">
        <f ca="1">I184+I157</f>
        <v>88820609.952233583</v>
      </c>
      <c r="J186" s="347">
        <f t="shared" ref="J186:T186" ca="1" si="151">J184+J157</f>
        <v>75640789.300111845</v>
      </c>
      <c r="K186" s="347">
        <f t="shared" ca="1" si="151"/>
        <v>19927801.471029293</v>
      </c>
      <c r="L186" s="347">
        <f t="shared" ca="1" si="151"/>
        <v>405674.75306411937</v>
      </c>
      <c r="M186" s="347">
        <f t="shared" ca="1" si="151"/>
        <v>37480414.207222097</v>
      </c>
      <c r="N186" s="347">
        <f t="shared" ref="N186" ca="1" si="152">N184+N157</f>
        <v>215782.80866828808</v>
      </c>
      <c r="O186" s="347">
        <f t="shared" ca="1" si="151"/>
        <v>2109860.2348586051</v>
      </c>
      <c r="P186" s="347">
        <f t="shared" ca="1" si="151"/>
        <v>73757.307144847146</v>
      </c>
      <c r="Q186" s="347">
        <f t="shared" ca="1" si="151"/>
        <v>90424.52427662423</v>
      </c>
      <c r="R186" s="347">
        <f t="shared" ca="1" si="151"/>
        <v>18253427.742534205</v>
      </c>
      <c r="S186" s="347">
        <f t="shared" ca="1" si="151"/>
        <v>4291423.8184759784</v>
      </c>
      <c r="T186" s="347">
        <f t="shared" ca="1" si="151"/>
        <v>3733263.8977304874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2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2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2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2</v>
      </c>
      <c r="G194" s="135"/>
      <c r="H194" s="370">
        <f t="shared" si="153"/>
        <v>-134.18966956360296</v>
      </c>
      <c r="I194" s="370">
        <f t="shared" si="154"/>
        <v>-48.051540264579543</v>
      </c>
      <c r="J194" s="370">
        <f t="shared" si="154"/>
        <v>-37.901349549124333</v>
      </c>
      <c r="K194" s="370">
        <f t="shared" si="154"/>
        <v>-10.530058121221794</v>
      </c>
      <c r="L194" s="370">
        <f t="shared" si="154"/>
        <v>-0.16788906226863773</v>
      </c>
      <c r="M194" s="370">
        <f t="shared" si="154"/>
        <v>-22.188583083082499</v>
      </c>
      <c r="N194" s="370">
        <f t="shared" si="154"/>
        <v>-0.10435785042831631</v>
      </c>
      <c r="O194" s="370">
        <f t="shared" si="154"/>
        <v>-1.1898400907695903</v>
      </c>
      <c r="P194" s="370">
        <f t="shared" si="154"/>
        <v>-3.5574997333378586E-2</v>
      </c>
      <c r="Q194" s="370">
        <f t="shared" si="154"/>
        <v>-3.7505814652073671E-2</v>
      </c>
      <c r="R194" s="370">
        <f t="shared" si="154"/>
        <v>-9.1514506382421388</v>
      </c>
      <c r="S194" s="370">
        <f t="shared" si="154"/>
        <v>-2.7798861218777402</v>
      </c>
      <c r="T194" s="370">
        <f t="shared" si="154"/>
        <v>-2.0516339700229236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134.18966956360302</v>
      </c>
      <c r="I196" s="370">
        <f>SUM(I189:I194)</f>
        <v>-48.051540264579543</v>
      </c>
      <c r="J196" s="370">
        <f t="shared" ref="J196:T196" si="157">SUM(J189:J194)</f>
        <v>-37.901349549124333</v>
      </c>
      <c r="K196" s="370">
        <f t="shared" si="157"/>
        <v>-10.530058121221794</v>
      </c>
      <c r="L196" s="370">
        <f t="shared" si="157"/>
        <v>-0.16788906226863773</v>
      </c>
      <c r="M196" s="370">
        <f t="shared" si="157"/>
        <v>-22.188583083082499</v>
      </c>
      <c r="N196" s="370">
        <f t="shared" ref="N196" si="158">SUM(N189:N194)</f>
        <v>-0.10435785042831631</v>
      </c>
      <c r="O196" s="370">
        <f t="shared" si="157"/>
        <v>-1.1898400907695903</v>
      </c>
      <c r="P196" s="370">
        <f t="shared" si="157"/>
        <v>-3.5574997333378586E-2</v>
      </c>
      <c r="Q196" s="370">
        <f t="shared" si="157"/>
        <v>-3.7505814652073671E-2</v>
      </c>
      <c r="R196" s="370">
        <f t="shared" si="157"/>
        <v>-9.1514506382421388</v>
      </c>
      <c r="S196" s="370">
        <f t="shared" si="157"/>
        <v>-2.7798861218777402</v>
      </c>
      <c r="T196" s="370">
        <f t="shared" si="157"/>
        <v>-2.0516339700229236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134.18966956360302</v>
      </c>
      <c r="I207" s="370">
        <f>I196+I199+I205</f>
        <v>-48.051540264579543</v>
      </c>
      <c r="J207" s="370">
        <f t="shared" ref="J207:T207" si="169">J196+J199+J205</f>
        <v>-37.901349549124333</v>
      </c>
      <c r="K207" s="370">
        <f t="shared" si="169"/>
        <v>-10.530058121221794</v>
      </c>
      <c r="L207" s="370">
        <f t="shared" si="169"/>
        <v>-0.16788906226863773</v>
      </c>
      <c r="M207" s="370">
        <f t="shared" si="169"/>
        <v>-22.188583083082499</v>
      </c>
      <c r="N207" s="370">
        <f t="shared" ref="N207" si="170">N196+N199+N205</f>
        <v>-0.10435785042831631</v>
      </c>
      <c r="O207" s="370">
        <f t="shared" si="169"/>
        <v>-1.1898400907695903</v>
      </c>
      <c r="P207" s="370">
        <f t="shared" si="169"/>
        <v>-3.5574997333378586E-2</v>
      </c>
      <c r="Q207" s="370">
        <f t="shared" si="169"/>
        <v>-3.7505814652073671E-2</v>
      </c>
      <c r="R207" s="370">
        <f t="shared" si="169"/>
        <v>-9.1514506382421388</v>
      </c>
      <c r="S207" s="370">
        <f t="shared" si="169"/>
        <v>-2.7798861218777402</v>
      </c>
      <c r="T207" s="370">
        <f t="shared" si="169"/>
        <v>-2.0516339700229236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2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2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2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2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2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2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2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2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2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2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2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2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2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2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2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2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2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2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2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2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2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2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2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2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2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2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2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2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2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2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2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2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2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2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2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2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2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2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2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2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2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2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2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2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2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2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2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2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2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2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2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2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2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2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2071185.3196571702</v>
      </c>
      <c r="I403" s="370">
        <f t="shared" ref="I403:T403" si="339">INDEX(COSFactorTbl,MATCH($F403,COSFactors,0),MATCH(I$121,Classes,0))*$H403</f>
        <v>704035.41178494238</v>
      </c>
      <c r="J403" s="370">
        <f t="shared" si="339"/>
        <v>580551.82286408893</v>
      </c>
      <c r="K403" s="370">
        <f t="shared" si="339"/>
        <v>166444.16613470833</v>
      </c>
      <c r="L403" s="370">
        <f t="shared" si="339"/>
        <v>3756.4145871688538</v>
      </c>
      <c r="M403" s="370">
        <f t="shared" si="339"/>
        <v>369348.85944414849</v>
      </c>
      <c r="N403" s="370">
        <f t="shared" si="339"/>
        <v>1771.3425670684874</v>
      </c>
      <c r="O403" s="370">
        <f t="shared" si="339"/>
        <v>18918.833921632195</v>
      </c>
      <c r="P403" s="370">
        <f t="shared" si="339"/>
        <v>584.01023393922776</v>
      </c>
      <c r="Q403" s="370">
        <f t="shared" si="339"/>
        <v>816.7647854098816</v>
      </c>
      <c r="R403" s="370">
        <f t="shared" si="339"/>
        <v>137113.66043813818</v>
      </c>
      <c r="S403" s="370">
        <f t="shared" si="339"/>
        <v>45902.819636220658</v>
      </c>
      <c r="T403" s="370">
        <f t="shared" si="339"/>
        <v>41941.213259705131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6489988.9263500087</v>
      </c>
      <c r="I405" s="370">
        <f t="shared" ref="I405:T405" si="341">INDEX(COSFactorTbl,MATCH($F405,COSFactors,0),MATCH(I$121,Classes,0))*$H405</f>
        <v>2206071.0757639259</v>
      </c>
      <c r="J405" s="370">
        <f t="shared" si="341"/>
        <v>1819139.4395282331</v>
      </c>
      <c r="K405" s="370">
        <f t="shared" si="341"/>
        <v>521547.14733523707</v>
      </c>
      <c r="L405" s="370">
        <f t="shared" si="341"/>
        <v>11770.59765832099</v>
      </c>
      <c r="M405" s="370">
        <f t="shared" si="341"/>
        <v>1157342.1195112087</v>
      </c>
      <c r="N405" s="370">
        <f t="shared" si="341"/>
        <v>5550.4418344128362</v>
      </c>
      <c r="O405" s="370">
        <f t="shared" si="341"/>
        <v>59281.524200437707</v>
      </c>
      <c r="P405" s="370">
        <f t="shared" si="341"/>
        <v>1829.9762532925045</v>
      </c>
      <c r="Q405" s="370">
        <f t="shared" si="341"/>
        <v>2559.3047432473008</v>
      </c>
      <c r="R405" s="370">
        <f t="shared" si="341"/>
        <v>429641.00288337591</v>
      </c>
      <c r="S405" s="370">
        <f t="shared" si="341"/>
        <v>143834.9279033248</v>
      </c>
      <c r="T405" s="370">
        <f t="shared" si="341"/>
        <v>131421.36873499356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1113702.6908592621</v>
      </c>
      <c r="I407" s="370">
        <f t="shared" ref="I407:T407" si="343">INDEX(COSFactorTbl,MATCH($F407,COSFactors,0),MATCH(I$121,Classes,0))*$H407</f>
        <v>378568.79590807628</v>
      </c>
      <c r="J407" s="370">
        <f t="shared" si="343"/>
        <v>312170.09949356283</v>
      </c>
      <c r="K407" s="370">
        <f t="shared" si="343"/>
        <v>89499.145220251812</v>
      </c>
      <c r="L407" s="370">
        <f t="shared" si="343"/>
        <v>2019.871903304823</v>
      </c>
      <c r="M407" s="370">
        <f t="shared" si="343"/>
        <v>198603.57966270001</v>
      </c>
      <c r="N407" s="370">
        <f t="shared" si="343"/>
        <v>952.47342893694497</v>
      </c>
      <c r="O407" s="370">
        <f t="shared" si="343"/>
        <v>10172.897638116146</v>
      </c>
      <c r="P407" s="370">
        <f t="shared" si="343"/>
        <v>314.02973111798798</v>
      </c>
      <c r="Q407" s="370">
        <f t="shared" si="343"/>
        <v>439.18481396953825</v>
      </c>
      <c r="R407" s="370">
        <f t="shared" si="343"/>
        <v>73727.759237301725</v>
      </c>
      <c r="S407" s="370">
        <f t="shared" si="343"/>
        <v>24682.529980150801</v>
      </c>
      <c r="T407" s="370">
        <f t="shared" si="343"/>
        <v>22552.323841773548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164819.9764019713</v>
      </c>
      <c r="I409" s="370">
        <f t="shared" ref="I409:T409" si="345">INDEX(COSFactorTbl,MATCH($F409,COSFactors,0),MATCH(I$121,Classes,0))*$H409</f>
        <v>56025.455016141932</v>
      </c>
      <c r="J409" s="370">
        <f t="shared" si="345"/>
        <v>46198.926207346296</v>
      </c>
      <c r="K409" s="370">
        <f t="shared" si="345"/>
        <v>13245.228842733048</v>
      </c>
      <c r="L409" s="370">
        <f t="shared" si="345"/>
        <v>298.92649283342359</v>
      </c>
      <c r="M409" s="370">
        <f t="shared" si="345"/>
        <v>29391.899276186447</v>
      </c>
      <c r="N409" s="370">
        <f t="shared" si="345"/>
        <v>140.95920694936191</v>
      </c>
      <c r="O409" s="370">
        <f t="shared" si="345"/>
        <v>1505.515576477902</v>
      </c>
      <c r="P409" s="370">
        <f t="shared" si="345"/>
        <v>46.474138293093922</v>
      </c>
      <c r="Q409" s="370">
        <f t="shared" si="345"/>
        <v>64.996189080511854</v>
      </c>
      <c r="R409" s="370">
        <f t="shared" si="345"/>
        <v>10911.177316350677</v>
      </c>
      <c r="S409" s="370">
        <f t="shared" si="345"/>
        <v>3652.8366522403389</v>
      </c>
      <c r="T409" s="370">
        <f t="shared" si="345"/>
        <v>3337.5814873383074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2</v>
      </c>
      <c r="G413" s="135"/>
      <c r="H413" s="370">
        <f>INDEX(FuncStudy,$W413,MATCH($A$1,UnbundledCategories,0))</f>
        <v>43148678.531522363</v>
      </c>
      <c r="I413" s="370">
        <f t="shared" ref="I413:T414" si="349">INDEX(COSFactorTbl,MATCH($F413,COSFactors,0),MATCH(I$121,Classes,0))*$H413</f>
        <v>15450969.292670613</v>
      </c>
      <c r="J413" s="370">
        <f t="shared" si="349"/>
        <v>12187176.203089802</v>
      </c>
      <c r="K413" s="370">
        <f t="shared" si="349"/>
        <v>3385939.4263989134</v>
      </c>
      <c r="L413" s="370">
        <f t="shared" si="349"/>
        <v>53984.715815658237</v>
      </c>
      <c r="M413" s="370">
        <f t="shared" si="349"/>
        <v>7134737.2836931506</v>
      </c>
      <c r="N413" s="370">
        <f t="shared" si="349"/>
        <v>33556.259248688562</v>
      </c>
      <c r="O413" s="370">
        <f t="shared" si="349"/>
        <v>382592.99503081635</v>
      </c>
      <c r="P413" s="370">
        <f t="shared" si="349"/>
        <v>11439.137816567578</v>
      </c>
      <c r="Q413" s="370">
        <f t="shared" si="349"/>
        <v>12059.991985583785</v>
      </c>
      <c r="R413" s="370">
        <f t="shared" si="349"/>
        <v>2942648.2900715698</v>
      </c>
      <c r="S413" s="370">
        <f t="shared" si="349"/>
        <v>893872.18119864352</v>
      </c>
      <c r="T413" s="370">
        <f t="shared" si="349"/>
        <v>659702.75450235815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43148678.531522363</v>
      </c>
      <c r="I415" s="370">
        <f>SUM(I413:I414)</f>
        <v>15450969.292670613</v>
      </c>
      <c r="J415" s="370">
        <f t="shared" ref="J415:T415" si="352">SUM(J413:J414)</f>
        <v>12187176.203089802</v>
      </c>
      <c r="K415" s="370">
        <f t="shared" si="352"/>
        <v>3385939.4263989134</v>
      </c>
      <c r="L415" s="370">
        <f t="shared" si="352"/>
        <v>53984.715815658237</v>
      </c>
      <c r="M415" s="370">
        <f t="shared" si="352"/>
        <v>7134737.2836931506</v>
      </c>
      <c r="N415" s="370">
        <f t="shared" ref="N415" si="353">SUM(N413:N414)</f>
        <v>33556.259248688562</v>
      </c>
      <c r="O415" s="370">
        <f t="shared" si="352"/>
        <v>382592.99503081635</v>
      </c>
      <c r="P415" s="370">
        <f t="shared" si="352"/>
        <v>11439.137816567578</v>
      </c>
      <c r="Q415" s="370">
        <f t="shared" si="352"/>
        <v>12059.991985583785</v>
      </c>
      <c r="R415" s="370">
        <f t="shared" si="352"/>
        <v>2942648.2900715698</v>
      </c>
      <c r="S415" s="370">
        <f t="shared" si="352"/>
        <v>893872.18119864352</v>
      </c>
      <c r="T415" s="370">
        <f t="shared" si="352"/>
        <v>659702.75450235815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766470.07659643434</v>
      </c>
      <c r="I417" s="370">
        <f t="shared" ref="I417:T417" si="354">INDEX(COSFactorTbl,MATCH($F417,COSFactors,0),MATCH(I$121,Classes,0))*$H417</f>
        <v>260537.80454890779</v>
      </c>
      <c r="J417" s="370">
        <f t="shared" si="354"/>
        <v>214841.0361524249</v>
      </c>
      <c r="K417" s="370">
        <f t="shared" si="354"/>
        <v>61594.909714508845</v>
      </c>
      <c r="L417" s="370">
        <f t="shared" si="354"/>
        <v>1390.1119079155344</v>
      </c>
      <c r="M417" s="370">
        <f t="shared" si="354"/>
        <v>136682.52951687636</v>
      </c>
      <c r="N417" s="370">
        <f t="shared" si="354"/>
        <v>655.50921985302409</v>
      </c>
      <c r="O417" s="370">
        <f t="shared" si="354"/>
        <v>7001.1697878531013</v>
      </c>
      <c r="P417" s="370">
        <f t="shared" si="354"/>
        <v>216.12086783938491</v>
      </c>
      <c r="Q417" s="370">
        <f t="shared" si="354"/>
        <v>302.25483045525067</v>
      </c>
      <c r="R417" s="370">
        <f t="shared" si="354"/>
        <v>50740.760288815058</v>
      </c>
      <c r="S417" s="370">
        <f t="shared" si="354"/>
        <v>16986.95782972718</v>
      </c>
      <c r="T417" s="370">
        <f t="shared" si="354"/>
        <v>15520.911931258093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705259.77874371456</v>
      </c>
      <c r="I419" s="370">
        <f t="shared" ref="I419:T419" si="356">INDEX(COSFactorTbl,MATCH($F419,COSFactors,0),MATCH(I$121,Classes,0))*$H419</f>
        <v>239731.25631528493</v>
      </c>
      <c r="J419" s="370">
        <f t="shared" si="356"/>
        <v>197683.83169602585</v>
      </c>
      <c r="K419" s="370">
        <f t="shared" si="356"/>
        <v>56675.940422741442</v>
      </c>
      <c r="L419" s="370">
        <f t="shared" si="356"/>
        <v>1279.0975754187368</v>
      </c>
      <c r="M419" s="370">
        <f t="shared" si="356"/>
        <v>125767.06314910547</v>
      </c>
      <c r="N419" s="370">
        <f t="shared" si="356"/>
        <v>603.16025566308383</v>
      </c>
      <c r="O419" s="370">
        <f t="shared" si="356"/>
        <v>6442.0563911045547</v>
      </c>
      <c r="P419" s="370">
        <f t="shared" si="356"/>
        <v>198.86145602857999</v>
      </c>
      <c r="Q419" s="370">
        <f t="shared" si="356"/>
        <v>278.1167606668713</v>
      </c>
      <c r="R419" s="370">
        <f t="shared" si="356"/>
        <v>46688.603335286476</v>
      </c>
      <c r="S419" s="370">
        <f t="shared" si="356"/>
        <v>15630.379432059792</v>
      </c>
      <c r="T419" s="370">
        <f t="shared" si="356"/>
        <v>14281.411954328974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346715.3574119613</v>
      </c>
      <c r="I421" s="370">
        <f t="shared" ref="I421:T421" si="358">INDEX(COSFactorTbl,MATCH($F421,COSFactors,0),MATCH(I$121,Classes,0))*$H421</f>
        <v>117855.16588544472</v>
      </c>
      <c r="J421" s="370">
        <f t="shared" si="358"/>
        <v>97184.076601028559</v>
      </c>
      <c r="K421" s="370">
        <f t="shared" si="358"/>
        <v>27862.667817712911</v>
      </c>
      <c r="L421" s="370">
        <f t="shared" si="358"/>
        <v>628.82187017110232</v>
      </c>
      <c r="M421" s="370">
        <f t="shared" si="358"/>
        <v>61828.809134797732</v>
      </c>
      <c r="N421" s="370">
        <f t="shared" si="358"/>
        <v>296.52183482153498</v>
      </c>
      <c r="O421" s="370">
        <f t="shared" si="358"/>
        <v>3167.003069547628</v>
      </c>
      <c r="P421" s="370">
        <f t="shared" si="358"/>
        <v>97.763012836532937</v>
      </c>
      <c r="Q421" s="370">
        <f t="shared" si="358"/>
        <v>136.72600505963644</v>
      </c>
      <c r="R421" s="370">
        <f t="shared" si="358"/>
        <v>22952.756247200647</v>
      </c>
      <c r="S421" s="370">
        <f t="shared" si="358"/>
        <v>7684.1084017645426</v>
      </c>
      <c r="T421" s="370">
        <f t="shared" si="358"/>
        <v>7020.9375315758525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1898934.1388115026</v>
      </c>
      <c r="I423" s="370">
        <f t="shared" ref="I423:T423" si="360">INDEX(COSFactorTbl,MATCH($F423,COSFactors,0),MATCH(I$121,Classes,0))*$H423</f>
        <v>645483.94857874536</v>
      </c>
      <c r="J423" s="370">
        <f t="shared" si="360"/>
        <v>532269.93515401345</v>
      </c>
      <c r="K423" s="370">
        <f t="shared" si="360"/>
        <v>152601.75237797044</v>
      </c>
      <c r="L423" s="370">
        <f t="shared" si="360"/>
        <v>3444.0104569132245</v>
      </c>
      <c r="M423" s="370">
        <f t="shared" si="360"/>
        <v>338631.77363852598</v>
      </c>
      <c r="N423" s="370">
        <f t="shared" si="360"/>
        <v>1624.027961289876</v>
      </c>
      <c r="O423" s="370">
        <f t="shared" si="360"/>
        <v>17345.439473392467</v>
      </c>
      <c r="P423" s="370">
        <f t="shared" si="360"/>
        <v>535.44072571258698</v>
      </c>
      <c r="Q423" s="370">
        <f t="shared" si="360"/>
        <v>748.83812649396293</v>
      </c>
      <c r="R423" s="370">
        <f t="shared" si="360"/>
        <v>125710.53310984555</v>
      </c>
      <c r="S423" s="370">
        <f t="shared" si="360"/>
        <v>42085.288287652838</v>
      </c>
      <c r="T423" s="370">
        <f t="shared" si="360"/>
        <v>38453.150920947344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3858636.1120645795</v>
      </c>
      <c r="I425" s="370">
        <f t="shared" ref="I425:T425" si="362">INDEX(COSFactorTbl,MATCH($F425,COSFactors,0),MATCH(I$121,Classes,0))*$H425</f>
        <v>1311624.0436347332</v>
      </c>
      <c r="J425" s="370">
        <f t="shared" si="362"/>
        <v>1081573.0525741116</v>
      </c>
      <c r="K425" s="370">
        <f t="shared" si="362"/>
        <v>310086.91689460649</v>
      </c>
      <c r="L425" s="370">
        <f t="shared" si="362"/>
        <v>6998.2327705640082</v>
      </c>
      <c r="M425" s="370">
        <f t="shared" si="362"/>
        <v>688100.11034500634</v>
      </c>
      <c r="N425" s="370">
        <f t="shared" si="362"/>
        <v>3300.0264781999258</v>
      </c>
      <c r="O425" s="370">
        <f t="shared" si="362"/>
        <v>35245.950748745985</v>
      </c>
      <c r="P425" s="370">
        <f t="shared" si="362"/>
        <v>1088.016102231833</v>
      </c>
      <c r="Q425" s="370">
        <f t="shared" si="362"/>
        <v>1521.6398388565779</v>
      </c>
      <c r="R425" s="370">
        <f t="shared" si="362"/>
        <v>255443.931840698</v>
      </c>
      <c r="S425" s="370">
        <f t="shared" si="362"/>
        <v>85517.348840240928</v>
      </c>
      <c r="T425" s="370">
        <f t="shared" si="362"/>
        <v>78136.84199658563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5498418.3920888156</v>
      </c>
      <c r="I427" s="370">
        <f t="shared" ref="I427:T427" si="364">INDEX(COSFactorTbl,MATCH($F427,COSFactors,0),MATCH(I$121,Classes,0))*$H427</f>
        <v>1869017.3303666059</v>
      </c>
      <c r="J427" s="370">
        <f t="shared" si="364"/>
        <v>1541202.899663737</v>
      </c>
      <c r="K427" s="370">
        <f t="shared" si="364"/>
        <v>441862.76121465093</v>
      </c>
      <c r="L427" s="370">
        <f t="shared" si="364"/>
        <v>9972.2312911230547</v>
      </c>
      <c r="M427" s="370">
        <f t="shared" si="364"/>
        <v>980518.03602049663</v>
      </c>
      <c r="N427" s="370">
        <f t="shared" si="364"/>
        <v>4702.4196516955408</v>
      </c>
      <c r="O427" s="370">
        <f t="shared" si="364"/>
        <v>50224.218665664637</v>
      </c>
      <c r="P427" s="370">
        <f t="shared" si="364"/>
        <v>1550.3840148843174</v>
      </c>
      <c r="Q427" s="370">
        <f t="shared" si="364"/>
        <v>2168.2823238876176</v>
      </c>
      <c r="R427" s="370">
        <f t="shared" si="364"/>
        <v>363998.46271818358</v>
      </c>
      <c r="S427" s="370">
        <f t="shared" si="364"/>
        <v>121859.16216242217</v>
      </c>
      <c r="T427" s="370">
        <f t="shared" si="364"/>
        <v>111342.20399546546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6455.6921715527333</v>
      </c>
      <c r="I429" s="370">
        <f t="shared" ref="I429:T429" si="366">INDEX(COSFactorTbl,MATCH($F429,COSFactors,0),MATCH(I$121,Classes,0))*$H429</f>
        <v>2194.412954369659</v>
      </c>
      <c r="J429" s="370">
        <f t="shared" si="366"/>
        <v>1809.5260827093578</v>
      </c>
      <c r="K429" s="370">
        <f t="shared" si="366"/>
        <v>518.7909986221398</v>
      </c>
      <c r="L429" s="370">
        <f t="shared" si="366"/>
        <v>11.708395194451478</v>
      </c>
      <c r="M429" s="370">
        <f t="shared" si="366"/>
        <v>1151.2260722667709</v>
      </c>
      <c r="N429" s="370">
        <f t="shared" si="366"/>
        <v>5.5211101753342655</v>
      </c>
      <c r="O429" s="370">
        <f t="shared" si="366"/>
        <v>58.968247256118694</v>
      </c>
      <c r="P429" s="370">
        <f t="shared" si="366"/>
        <v>1.8203056286494963</v>
      </c>
      <c r="Q429" s="370">
        <f t="shared" si="366"/>
        <v>2.5457799363136129</v>
      </c>
      <c r="R429" s="370">
        <f t="shared" si="366"/>
        <v>427.37053797288587</v>
      </c>
      <c r="S429" s="370">
        <f t="shared" si="366"/>
        <v>143.0748231774823</v>
      </c>
      <c r="T429" s="370">
        <f t="shared" si="366"/>
        <v>130.72686424357198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27658.439774672559</v>
      </c>
      <c r="I431" s="370">
        <f t="shared" ref="I431:T431" si="368">INDEX(COSFactorTbl,MATCH($F431,COSFactors,0),MATCH(I$121,Classes,0))*$H431</f>
        <v>9401.6314480800702</v>
      </c>
      <c r="J431" s="370">
        <f t="shared" si="368"/>
        <v>7752.6416764196701</v>
      </c>
      <c r="K431" s="370">
        <f t="shared" si="368"/>
        <v>2222.6818147032955</v>
      </c>
      <c r="L431" s="370">
        <f t="shared" si="368"/>
        <v>50.162853918406753</v>
      </c>
      <c r="M431" s="370">
        <f t="shared" si="368"/>
        <v>4932.2545345536273</v>
      </c>
      <c r="N431" s="370">
        <f t="shared" si="368"/>
        <v>23.654364120197155</v>
      </c>
      <c r="O431" s="370">
        <f t="shared" si="368"/>
        <v>252.64056463817974</v>
      </c>
      <c r="P431" s="370">
        <f t="shared" si="368"/>
        <v>7.7988250157519623</v>
      </c>
      <c r="Q431" s="370">
        <f t="shared" si="368"/>
        <v>10.907010306094586</v>
      </c>
      <c r="R431" s="370">
        <f t="shared" si="368"/>
        <v>1831.0046346508827</v>
      </c>
      <c r="S431" s="370">
        <f t="shared" si="368"/>
        <v>612.98250829926451</v>
      </c>
      <c r="T431" s="370">
        <f t="shared" si="368"/>
        <v>560.07953996712592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66096923.432454012</v>
      </c>
      <c r="I434" s="370">
        <f>I403+I405+I407+I409+I411+I415+I417+I419+I421+I423+I425+I427+I429+I431</f>
        <v>23251515.624875866</v>
      </c>
      <c r="J434" s="370">
        <f t="shared" ref="J434:T434" si="370">J403+J405+J407+J409+J411+J415+J417+J419+J421+J423+J425+J427+J429+J431</f>
        <v>18619553.490783505</v>
      </c>
      <c r="K434" s="370">
        <f t="shared" si="370"/>
        <v>5230101.5351873599</v>
      </c>
      <c r="L434" s="370">
        <f t="shared" si="370"/>
        <v>95604.903578504833</v>
      </c>
      <c r="M434" s="370">
        <f t="shared" si="370"/>
        <v>11227035.543999024</v>
      </c>
      <c r="N434" s="370">
        <f t="shared" ref="N434" si="371">N403+N405+N407+N409+N411+N415+N417+N419+N421+N423+N425+N427+N429+N431</f>
        <v>53182.317161874715</v>
      </c>
      <c r="O434" s="370">
        <f t="shared" si="370"/>
        <v>592209.21331568295</v>
      </c>
      <c r="P434" s="370">
        <f t="shared" si="370"/>
        <v>17909.833483388029</v>
      </c>
      <c r="Q434" s="370">
        <f t="shared" si="370"/>
        <v>21109.55319295335</v>
      </c>
      <c r="R434" s="370">
        <f t="shared" si="370"/>
        <v>4461835.3126593884</v>
      </c>
      <c r="S434" s="370">
        <f t="shared" si="370"/>
        <v>1402464.5976559243</v>
      </c>
      <c r="T434" s="370">
        <f t="shared" si="370"/>
        <v>1124401.506560541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5"/>
      <c r="H539" s="443">
        <f>INDEX(FuncStudy,$W539,MATCH($A$1,UnbundledCategories,0))</f>
        <v>-1.8429076954069173E-3</v>
      </c>
      <c r="I539" s="443">
        <f t="shared" ref="I539:T541" si="453">INDEX(COSFactorTbl,MATCH($F539,COSFactors,0),MATCH(I$121,Classes,0))*$H539</f>
        <v>-6.2643949138853989E-4</v>
      </c>
      <c r="J539" s="443">
        <f t="shared" si="453"/>
        <v>-5.165657615397917E-4</v>
      </c>
      <c r="K539" s="443">
        <f t="shared" si="453"/>
        <v>-1.480993669248362E-4</v>
      </c>
      <c r="L539" s="443">
        <f t="shared" si="453"/>
        <v>-3.3423978453932614E-6</v>
      </c>
      <c r="M539" s="443">
        <f t="shared" si="453"/>
        <v>-3.2864072997198384E-4</v>
      </c>
      <c r="N539" s="443">
        <f t="shared" si="453"/>
        <v>-1.5761123918127698E-6</v>
      </c>
      <c r="O539" s="443">
        <f t="shared" si="453"/>
        <v>-1.6833676972986891E-5</v>
      </c>
      <c r="P539" s="443">
        <f t="shared" si="453"/>
        <v>-5.1964300060853366E-7</v>
      </c>
      <c r="Q539" s="443">
        <f t="shared" si="453"/>
        <v>-7.267442918233892E-7</v>
      </c>
      <c r="R539" s="443">
        <f t="shared" si="453"/>
        <v>-1.2200155030486679E-4</v>
      </c>
      <c r="S539" s="443">
        <f t="shared" si="453"/>
        <v>-4.0843597502163261E-5</v>
      </c>
      <c r="T539" s="443">
        <f t="shared" si="453"/>
        <v>-3.731862327211124E-5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5"/>
      <c r="H541" s="472">
        <f>INDEX(FuncStudy,$W541,MATCH($A$1,UnbundledCategories,0))</f>
        <v>5640654.7282194309</v>
      </c>
      <c r="I541" s="472">
        <f t="shared" si="453"/>
        <v>1917366.1751213935</v>
      </c>
      <c r="J541" s="472">
        <f t="shared" si="453"/>
        <v>1581071.647010694</v>
      </c>
      <c r="K541" s="472">
        <f t="shared" si="453"/>
        <v>453293.12823040166</v>
      </c>
      <c r="L541" s="472">
        <f t="shared" si="453"/>
        <v>10230.198863022868</v>
      </c>
      <c r="M541" s="472">
        <f t="shared" si="453"/>
        <v>1005882.6559908878</v>
      </c>
      <c r="N541" s="472">
        <f t="shared" si="453"/>
        <v>4824.0646220324888</v>
      </c>
      <c r="O541" s="472">
        <f t="shared" si="453"/>
        <v>51523.448432956531</v>
      </c>
      <c r="P541" s="472">
        <f t="shared" si="453"/>
        <v>1590.4902647451695</v>
      </c>
      <c r="Q541" s="472">
        <f t="shared" si="453"/>
        <v>2224.372732338581</v>
      </c>
      <c r="R541" s="472">
        <f t="shared" si="453"/>
        <v>373414.59004830883</v>
      </c>
      <c r="S541" s="472">
        <f t="shared" si="453"/>
        <v>125011.48697911274</v>
      </c>
      <c r="T541" s="472">
        <f t="shared" si="453"/>
        <v>114222.46992353833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5640654.7263765261</v>
      </c>
      <c r="I542" s="370">
        <f>SUM(I539:I541)</f>
        <v>1917366.1744949541</v>
      </c>
      <c r="J542" s="370">
        <f t="shared" ref="J542:T542" si="455">SUM(J539:J541)</f>
        <v>1581071.6464941283</v>
      </c>
      <c r="K542" s="370">
        <f t="shared" si="455"/>
        <v>453293.12808230228</v>
      </c>
      <c r="L542" s="370">
        <f t="shared" si="455"/>
        <v>10230.198859680469</v>
      </c>
      <c r="M542" s="370">
        <f t="shared" si="455"/>
        <v>1005882.6556622471</v>
      </c>
      <c r="N542" s="370">
        <f t="shared" ref="N542" si="456">SUM(N539:N541)</f>
        <v>4824.0646204563764</v>
      </c>
      <c r="O542" s="370">
        <f t="shared" si="455"/>
        <v>51523.448416122854</v>
      </c>
      <c r="P542" s="370">
        <f t="shared" si="455"/>
        <v>1590.4902642255265</v>
      </c>
      <c r="Q542" s="370">
        <f t="shared" si="455"/>
        <v>2224.3727316118366</v>
      </c>
      <c r="R542" s="370">
        <f t="shared" si="455"/>
        <v>373414.58992630726</v>
      </c>
      <c r="S542" s="370">
        <f t="shared" si="455"/>
        <v>125011.48693826914</v>
      </c>
      <c r="T542" s="370">
        <f t="shared" si="455"/>
        <v>114222.46988621971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T</v>
      </c>
      <c r="G544" s="135"/>
      <c r="H544" s="443">
        <f>INDEX(FuncStudy,$W544,MATCH($A$1,UnbundledCategories,0))</f>
        <v>24612.00278563625</v>
      </c>
      <c r="I544" s="443">
        <f t="shared" ref="I544:T546" si="457">INDEX(COSFactorTbl,MATCH($F544,COSFactors,0),MATCH(I$121,Classes,0))*$H544</f>
        <v>8366.0893844620859</v>
      </c>
      <c r="J544" s="443">
        <f t="shared" si="457"/>
        <v>6898.7274803117325</v>
      </c>
      <c r="K544" s="443">
        <f t="shared" si="457"/>
        <v>1977.8646756913165</v>
      </c>
      <c r="L544" s="443">
        <f t="shared" si="457"/>
        <v>44.637669746861469</v>
      </c>
      <c r="M544" s="443">
        <f t="shared" si="457"/>
        <v>4388.9916905241644</v>
      </c>
      <c r="N544" s="443">
        <f t="shared" si="457"/>
        <v>21.04895577486127</v>
      </c>
      <c r="O544" s="443">
        <f t="shared" si="457"/>
        <v>224.81348663540831</v>
      </c>
      <c r="P544" s="443">
        <f t="shared" si="457"/>
        <v>6.9398239588389563</v>
      </c>
      <c r="Q544" s="443">
        <f t="shared" si="457"/>
        <v>9.705658389392692</v>
      </c>
      <c r="R544" s="443">
        <f t="shared" si="457"/>
        <v>1629.3287522966909</v>
      </c>
      <c r="S544" s="443">
        <f t="shared" si="457"/>
        <v>545.46559114383024</v>
      </c>
      <c r="T544" s="443">
        <f t="shared" si="457"/>
        <v>498.38961670107312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5"/>
      <c r="H546" s="472">
        <f>INDEX(FuncStudy,$W546,MATCH($A$1,UnbundledCategories,0))</f>
        <v>707074.66755813709</v>
      </c>
      <c r="I546" s="472">
        <f t="shared" si="457"/>
        <v>240348.17165438039</v>
      </c>
      <c r="J546" s="472">
        <f t="shared" si="457"/>
        <v>198192.54378446564</v>
      </c>
      <c r="K546" s="472">
        <f t="shared" si="457"/>
        <v>56821.788142149657</v>
      </c>
      <c r="L546" s="472">
        <f t="shared" si="457"/>
        <v>1282.3891566943876</v>
      </c>
      <c r="M546" s="472">
        <f t="shared" si="457"/>
        <v>126090.70734803975</v>
      </c>
      <c r="N546" s="472">
        <f t="shared" si="457"/>
        <v>604.71240543016268</v>
      </c>
      <c r="O546" s="472">
        <f t="shared" si="457"/>
        <v>6458.6341351337423</v>
      </c>
      <c r="P546" s="472">
        <f t="shared" si="457"/>
        <v>199.37319857089392</v>
      </c>
      <c r="Q546" s="472">
        <f t="shared" si="457"/>
        <v>278.83245580964103</v>
      </c>
      <c r="R546" s="472">
        <f t="shared" si="457"/>
        <v>46808.750019541127</v>
      </c>
      <c r="S546" s="472">
        <f t="shared" si="457"/>
        <v>15670.602058744893</v>
      </c>
      <c r="T546" s="472">
        <f t="shared" si="457"/>
        <v>14318.163199176995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731686.67034377356</v>
      </c>
      <c r="I547" s="370">
        <f>SUM(I544:I546)</f>
        <v>248714.26103884247</v>
      </c>
      <c r="J547" s="370">
        <f t="shared" ref="J547:T547" si="460">SUM(J544:J546)</f>
        <v>205091.27126477737</v>
      </c>
      <c r="K547" s="370">
        <f t="shared" si="460"/>
        <v>58799.652817840972</v>
      </c>
      <c r="L547" s="370">
        <f t="shared" si="460"/>
        <v>1327.0268264412491</v>
      </c>
      <c r="M547" s="370">
        <f t="shared" si="460"/>
        <v>130479.69903856392</v>
      </c>
      <c r="N547" s="370">
        <f t="shared" ref="N547" si="461">SUM(N544:N546)</f>
        <v>625.76136120502395</v>
      </c>
      <c r="O547" s="370">
        <f t="shared" si="460"/>
        <v>6683.4476217691508</v>
      </c>
      <c r="P547" s="370">
        <f t="shared" si="460"/>
        <v>206.31302252973288</v>
      </c>
      <c r="Q547" s="370">
        <f t="shared" si="460"/>
        <v>288.53811419903371</v>
      </c>
      <c r="R547" s="370">
        <f t="shared" si="460"/>
        <v>48438.07877183782</v>
      </c>
      <c r="S547" s="370">
        <f t="shared" si="460"/>
        <v>16216.067649888722</v>
      </c>
      <c r="T547" s="370">
        <f t="shared" si="460"/>
        <v>14816.552815878069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T</v>
      </c>
      <c r="G549" s="135"/>
      <c r="H549" s="443">
        <f>INDEX(FuncStudy,$W549,MATCH($A$1,UnbundledCategories,0))</f>
        <v>-2474268.1827404331</v>
      </c>
      <c r="I549" s="443">
        <f t="shared" ref="I549:T549" si="462">INDEX(COSFactorTbl,MATCH($F549,COSFactors,0),MATCH(I$121,Classes,0))*$H549</f>
        <v>-841050.96843308024</v>
      </c>
      <c r="J549" s="443">
        <f t="shared" si="462"/>
        <v>-693535.67259850015</v>
      </c>
      <c r="K549" s="443">
        <f t="shared" si="462"/>
        <v>-198836.62778086832</v>
      </c>
      <c r="L549" s="443">
        <f t="shared" si="462"/>
        <v>-4487.4676379766788</v>
      </c>
      <c r="M549" s="443">
        <f t="shared" si="462"/>
        <v>-441229.53295429482</v>
      </c>
      <c r="N549" s="443">
        <f t="shared" si="462"/>
        <v>-2116.0716585016989</v>
      </c>
      <c r="O549" s="443">
        <f t="shared" si="462"/>
        <v>-22600.71485761262</v>
      </c>
      <c r="P549" s="443">
        <f t="shared" si="462"/>
        <v>-697.6671408958274</v>
      </c>
      <c r="Q549" s="443">
        <f t="shared" si="462"/>
        <v>-975.71912186833822</v>
      </c>
      <c r="R549" s="443">
        <f t="shared" si="462"/>
        <v>-163797.97800870653</v>
      </c>
      <c r="S549" s="443">
        <f t="shared" si="462"/>
        <v>-54836.177644776391</v>
      </c>
      <c r="T549" s="443">
        <f t="shared" si="462"/>
        <v>-50103.584903352144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T</v>
      </c>
      <c r="G551" s="135"/>
      <c r="H551" s="443">
        <f>INDEX(FuncStudy,$W551,MATCH($A$1,UnbundledCategories,0))</f>
        <v>487163.11039058713</v>
      </c>
      <c r="I551" s="443">
        <f t="shared" ref="I551:T553" si="463">INDEX(COSFactorTbl,MATCH($F551,COSFactors,0),MATCH(I$121,Classes,0))*$H551</f>
        <v>165596.03709775308</v>
      </c>
      <c r="J551" s="443">
        <f t="shared" si="463"/>
        <v>136551.48531866219</v>
      </c>
      <c r="K551" s="443">
        <f t="shared" si="463"/>
        <v>39149.301084257248</v>
      </c>
      <c r="L551" s="443">
        <f t="shared" si="463"/>
        <v>883.54557017846082</v>
      </c>
      <c r="M551" s="443">
        <f t="shared" si="463"/>
        <v>86874.475923675593</v>
      </c>
      <c r="N551" s="443">
        <f t="shared" si="463"/>
        <v>416.63715281796567</v>
      </c>
      <c r="O551" s="443">
        <f t="shared" si="463"/>
        <v>4449.8953766970717</v>
      </c>
      <c r="P551" s="443">
        <f t="shared" si="463"/>
        <v>137.36493753869473</v>
      </c>
      <c r="Q551" s="443">
        <f t="shared" si="463"/>
        <v>192.11109191505844</v>
      </c>
      <c r="R551" s="443">
        <f t="shared" si="463"/>
        <v>32250.478343067156</v>
      </c>
      <c r="S551" s="443">
        <f t="shared" si="463"/>
        <v>10796.793593236185</v>
      </c>
      <c r="T551" s="443">
        <f t="shared" si="463"/>
        <v>9864.9849007885477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T</v>
      </c>
      <c r="G553" s="135"/>
      <c r="H553" s="439">
        <f>INDEX(FuncStudy,$W553,MATCH($A$1,UnbundledCategories,0))</f>
        <v>1645829.8642656261</v>
      </c>
      <c r="I553" s="472">
        <f t="shared" si="463"/>
        <v>559448.97601340746</v>
      </c>
      <c r="J553" s="472">
        <f t="shared" si="463"/>
        <v>461324.98079974862</v>
      </c>
      <c r="K553" s="472">
        <f t="shared" si="463"/>
        <v>132261.83903361947</v>
      </c>
      <c r="L553" s="472">
        <f t="shared" si="463"/>
        <v>2984.966748967141</v>
      </c>
      <c r="M553" s="472">
        <f t="shared" si="463"/>
        <v>293496.37496766634</v>
      </c>
      <c r="N553" s="472">
        <f t="shared" si="463"/>
        <v>1407.5652569847343</v>
      </c>
      <c r="O553" s="472">
        <f t="shared" si="463"/>
        <v>15033.508382754359</v>
      </c>
      <c r="P553" s="472">
        <f t="shared" si="463"/>
        <v>464.07314446059996</v>
      </c>
      <c r="Q553" s="472">
        <f t="shared" si="463"/>
        <v>649.02732901302841</v>
      </c>
      <c r="R553" s="472">
        <f t="shared" si="463"/>
        <v>108954.88443555456</v>
      </c>
      <c r="S553" s="472">
        <f t="shared" si="463"/>
        <v>36475.84341887648</v>
      </c>
      <c r="T553" s="472">
        <f t="shared" si="463"/>
        <v>33327.824734573696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2132992.9746562135</v>
      </c>
      <c r="I554" s="370">
        <f>SUM(I551:I553)</f>
        <v>725045.0131111606</v>
      </c>
      <c r="J554" s="370">
        <f t="shared" ref="J554:T554" si="466">SUM(J551:J553)</f>
        <v>597876.46611841081</v>
      </c>
      <c r="K554" s="370">
        <f t="shared" si="466"/>
        <v>171411.14011787673</v>
      </c>
      <c r="L554" s="370">
        <f t="shared" si="466"/>
        <v>3868.5123191456019</v>
      </c>
      <c r="M554" s="370">
        <f t="shared" si="466"/>
        <v>380370.85089134192</v>
      </c>
      <c r="N554" s="370">
        <f t="shared" ref="N554" si="467">SUM(N551:N553)</f>
        <v>1824.2024098027</v>
      </c>
      <c r="O554" s="370">
        <f t="shared" si="466"/>
        <v>19483.40375945143</v>
      </c>
      <c r="P554" s="370">
        <f t="shared" si="466"/>
        <v>601.4380819992947</v>
      </c>
      <c r="Q554" s="370">
        <f t="shared" si="466"/>
        <v>841.13842092808682</v>
      </c>
      <c r="R554" s="370">
        <f t="shared" si="466"/>
        <v>141205.36277862173</v>
      </c>
      <c r="S554" s="370">
        <f t="shared" si="466"/>
        <v>47272.637012112667</v>
      </c>
      <c r="T554" s="370">
        <f t="shared" si="466"/>
        <v>43192.809635362246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T</v>
      </c>
      <c r="G556" s="135"/>
      <c r="H556" s="443">
        <f>INDEX(FuncStudy,$W556,MATCH($A$1,UnbundledCategories,0))</f>
        <v>525422.96581519826</v>
      </c>
      <c r="I556" s="443">
        <f t="shared" ref="I556:T558" si="468">INDEX(COSFactorTbl,MATCH($F556,COSFactors,0),MATCH(I$121,Classes,0))*$H556</f>
        <v>178601.29201775079</v>
      </c>
      <c r="J556" s="443">
        <f t="shared" si="468"/>
        <v>147275.69652200883</v>
      </c>
      <c r="K556" s="443">
        <f t="shared" si="468"/>
        <v>42223.931670011865</v>
      </c>
      <c r="L556" s="443">
        <f t="shared" si="468"/>
        <v>952.93572935734574</v>
      </c>
      <c r="M556" s="443">
        <f t="shared" si="468"/>
        <v>93697.252152080488</v>
      </c>
      <c r="N556" s="443">
        <f t="shared" si="468"/>
        <v>449.35817970063863</v>
      </c>
      <c r="O556" s="443">
        <f t="shared" si="468"/>
        <v>4799.3724822820459</v>
      </c>
      <c r="P556" s="443">
        <f t="shared" si="468"/>
        <v>148.15303404794705</v>
      </c>
      <c r="Q556" s="443">
        <f t="shared" si="468"/>
        <v>207.19873390880727</v>
      </c>
      <c r="R556" s="443">
        <f t="shared" si="468"/>
        <v>34783.302796443793</v>
      </c>
      <c r="S556" s="443">
        <f t="shared" si="468"/>
        <v>11644.730871564569</v>
      </c>
      <c r="T556" s="443">
        <f t="shared" si="468"/>
        <v>10639.74162604127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2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T</v>
      </c>
      <c r="G558" s="135"/>
      <c r="H558" s="443">
        <f>INDEX(FuncStudy,$W558,MATCH($A$1,UnbundledCategories,0))</f>
        <v>443326.87125418347</v>
      </c>
      <c r="I558" s="443">
        <f t="shared" si="468"/>
        <v>150695.26294751451</v>
      </c>
      <c r="J558" s="443">
        <f t="shared" si="468"/>
        <v>124264.21759007589</v>
      </c>
      <c r="K558" s="443">
        <f t="shared" si="468"/>
        <v>35626.542304396789</v>
      </c>
      <c r="L558" s="443">
        <f t="shared" si="468"/>
        <v>804.0417775550826</v>
      </c>
      <c r="M558" s="443">
        <f t="shared" si="468"/>
        <v>79057.278315287942</v>
      </c>
      <c r="N558" s="443">
        <f t="shared" si="468"/>
        <v>379.14702789985444</v>
      </c>
      <c r="O558" s="443">
        <f t="shared" si="468"/>
        <v>4049.4818936062165</v>
      </c>
      <c r="P558" s="443">
        <f t="shared" si="468"/>
        <v>125.00447320453047</v>
      </c>
      <c r="Q558" s="443">
        <f t="shared" si="468"/>
        <v>174.82442224256997</v>
      </c>
      <c r="R558" s="443">
        <f t="shared" si="468"/>
        <v>29348.494077927251</v>
      </c>
      <c r="S558" s="443">
        <f t="shared" si="468"/>
        <v>9825.2692397603496</v>
      </c>
      <c r="T558" s="443">
        <f t="shared" si="468"/>
        <v>8977.3071847125866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T</v>
      </c>
      <c r="G560" s="135"/>
      <c r="H560" s="443">
        <f>INDEX(FuncStudy,$W560,MATCH($A$1,UnbundledCategories,0))</f>
        <v>775187.34615378093</v>
      </c>
      <c r="I560" s="443">
        <f t="shared" ref="I560:T560" si="470">INDEX(COSFactorTbl,MATCH($F560,COSFactors,0),MATCH(I$121,Classes,0))*$H560</f>
        <v>263500.97081133706</v>
      </c>
      <c r="J560" s="443">
        <f t="shared" si="470"/>
        <v>217284.48082339857</v>
      </c>
      <c r="K560" s="443">
        <f t="shared" si="470"/>
        <v>62295.445127092884</v>
      </c>
      <c r="L560" s="443">
        <f t="shared" si="470"/>
        <v>1405.9220231257559</v>
      </c>
      <c r="M560" s="443">
        <f t="shared" si="470"/>
        <v>138237.05654925515</v>
      </c>
      <c r="N560" s="443">
        <f t="shared" si="470"/>
        <v>662.96450185458559</v>
      </c>
      <c r="O560" s="443">
        <f t="shared" si="470"/>
        <v>7080.795967818899</v>
      </c>
      <c r="P560" s="443">
        <f t="shared" si="470"/>
        <v>218.57886837906619</v>
      </c>
      <c r="Q560" s="443">
        <f t="shared" si="470"/>
        <v>305.69245563142022</v>
      </c>
      <c r="R560" s="443">
        <f t="shared" si="470"/>
        <v>51317.848551603434</v>
      </c>
      <c r="S560" s="443">
        <f t="shared" si="470"/>
        <v>17180.15505279239</v>
      </c>
      <c r="T560" s="443">
        <f t="shared" si="470"/>
        <v>15697.435421491949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T</v>
      </c>
      <c r="G562" s="135"/>
      <c r="H562" s="443">
        <f>INDEX(FuncStudy,$W562,MATCH($A$1,UnbundledCategories,0))</f>
        <v>2737030.7701451546</v>
      </c>
      <c r="I562" s="443">
        <f t="shared" ref="I562:T562" si="472">INDEX(COSFactorTbl,MATCH($F562,COSFactors,0),MATCH(I$121,Classes,0))*$H562</f>
        <v>930368.98583568493</v>
      </c>
      <c r="J562" s="443">
        <f t="shared" si="472"/>
        <v>767187.84541495598</v>
      </c>
      <c r="K562" s="443">
        <f t="shared" si="472"/>
        <v>219952.7004648986</v>
      </c>
      <c r="L562" s="443">
        <f t="shared" si="472"/>
        <v>4964.0281885568183</v>
      </c>
      <c r="M562" s="443">
        <f t="shared" si="472"/>
        <v>488087.27235667332</v>
      </c>
      <c r="N562" s="443">
        <f t="shared" si="472"/>
        <v>2340.7944545188502</v>
      </c>
      <c r="O562" s="443">
        <f t="shared" si="472"/>
        <v>25000.86790270621</v>
      </c>
      <c r="P562" s="443">
        <f t="shared" si="472"/>
        <v>771.75806780820471</v>
      </c>
      <c r="Q562" s="443">
        <f t="shared" si="472"/>
        <v>1079.3386417048762</v>
      </c>
      <c r="R562" s="443">
        <f t="shared" si="472"/>
        <v>181193.01255405607</v>
      </c>
      <c r="S562" s="443">
        <f t="shared" si="472"/>
        <v>60659.675688293813</v>
      </c>
      <c r="T562" s="443">
        <f t="shared" si="472"/>
        <v>55424.490575297263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800595.20510753873</v>
      </c>
      <c r="I566" s="443">
        <f t="shared" ref="I566:T567" si="476">INDEX(COSFactorTbl,MATCH($F566,COSFactors,0),MATCH(I$121,Classes,0))*$H566</f>
        <v>324460.64465463819</v>
      </c>
      <c r="J566" s="443">
        <f t="shared" si="476"/>
        <v>216783.32451501</v>
      </c>
      <c r="K566" s="443">
        <f t="shared" si="476"/>
        <v>59029.206612035116</v>
      </c>
      <c r="L566" s="443">
        <f t="shared" si="476"/>
        <v>3725.6077627177528</v>
      </c>
      <c r="M566" s="443">
        <f t="shared" si="476"/>
        <v>104285.73493524439</v>
      </c>
      <c r="N566" s="443">
        <f t="shared" si="476"/>
        <v>605.38408204941902</v>
      </c>
      <c r="O566" s="443">
        <f t="shared" si="476"/>
        <v>7974.3287505905009</v>
      </c>
      <c r="P566" s="443">
        <f t="shared" si="476"/>
        <v>279.06505324199941</v>
      </c>
      <c r="Q566" s="443">
        <f t="shared" si="476"/>
        <v>293.76438102002066</v>
      </c>
      <c r="R566" s="443">
        <f t="shared" si="476"/>
        <v>58066.824866382609</v>
      </c>
      <c r="S566" s="443">
        <f t="shared" si="476"/>
        <v>13086.311005903568</v>
      </c>
      <c r="T566" s="443">
        <f t="shared" si="476"/>
        <v>12005.008488705049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T</v>
      </c>
      <c r="G569" s="135"/>
      <c r="H569" s="443">
        <f>INDEX(FuncStudy,$W569,MATCH($A$1,UnbundledCategories,0))</f>
        <v>-2838637.1981941587</v>
      </c>
      <c r="I569" s="443">
        <f t="shared" ref="I569:T569" si="478">INDEX(COSFactorTbl,MATCH($F569,COSFactors,0),MATCH(I$121,Classes,0))*$H569</f>
        <v>-964906.94954784552</v>
      </c>
      <c r="J569" s="443">
        <f t="shared" si="478"/>
        <v>-795668.0574262701</v>
      </c>
      <c r="K569" s="443">
        <f t="shared" si="478"/>
        <v>-228117.97521363138</v>
      </c>
      <c r="L569" s="443">
        <f t="shared" si="478"/>
        <v>-5148.3071445975947</v>
      </c>
      <c r="M569" s="443">
        <f t="shared" si="478"/>
        <v>-506206.47103769955</v>
      </c>
      <c r="N569" s="443">
        <f t="shared" si="478"/>
        <v>-2427.6914546968806</v>
      </c>
      <c r="O569" s="443">
        <f t="shared" si="478"/>
        <v>-25928.97178572695</v>
      </c>
      <c r="P569" s="443">
        <f t="shared" si="478"/>
        <v>-800.40793957557037</v>
      </c>
      <c r="Q569" s="443">
        <f t="shared" si="478"/>
        <v>-1119.4067860732644</v>
      </c>
      <c r="R569" s="443">
        <f t="shared" si="478"/>
        <v>-187919.41658059176</v>
      </c>
      <c r="S569" s="443">
        <f t="shared" si="478"/>
        <v>-62911.536734405388</v>
      </c>
      <c r="T569" s="443">
        <f t="shared" si="478"/>
        <v>-57482.00654304542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T</v>
      </c>
      <c r="G572" s="135"/>
      <c r="H572" s="443">
        <f>INDEX(FuncStudy,$W572,MATCH($A$1,UnbundledCategories,0))</f>
        <v>1150.8958557816197</v>
      </c>
      <c r="I572" s="443">
        <f t="shared" ref="I572:T574" si="480">INDEX(COSFactorTbl,MATCH($F572,COSFactors,0),MATCH(I$121,Classes,0))*$H572</f>
        <v>391.2114623721431</v>
      </c>
      <c r="J572" s="443">
        <f t="shared" si="480"/>
        <v>322.59531808159988</v>
      </c>
      <c r="K572" s="443">
        <f t="shared" si="480"/>
        <v>92.488054644560194</v>
      </c>
      <c r="L572" s="443">
        <f t="shared" si="480"/>
        <v>2.0873274544480913</v>
      </c>
      <c r="M572" s="443">
        <f t="shared" si="480"/>
        <v>205.23613586750389</v>
      </c>
      <c r="N572" s="443">
        <f t="shared" si="480"/>
        <v>0.98428218868707462</v>
      </c>
      <c r="O572" s="443">
        <f t="shared" si="480"/>
        <v>10.512631269630312</v>
      </c>
      <c r="P572" s="443">
        <f t="shared" si="480"/>
        <v>0.32451705388002927</v>
      </c>
      <c r="Q572" s="443">
        <f t="shared" si="480"/>
        <v>0.45385181024370652</v>
      </c>
      <c r="R572" s="443">
        <f t="shared" si="480"/>
        <v>76.189968165389303</v>
      </c>
      <c r="S572" s="443">
        <f t="shared" si="480"/>
        <v>25.506826640100954</v>
      </c>
      <c r="T572" s="443">
        <f t="shared" si="480"/>
        <v>23.305480233433464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T</v>
      </c>
      <c r="G574" s="135"/>
      <c r="H574" s="443">
        <f>INDEX(FuncStudy,$W574,MATCH($A$1,UnbundledCategories,0))</f>
        <v>60854.390687606719</v>
      </c>
      <c r="I574" s="443">
        <f t="shared" si="480"/>
        <v>20685.568596904963</v>
      </c>
      <c r="J574" s="443">
        <f t="shared" si="480"/>
        <v>17057.443922411217</v>
      </c>
      <c r="K574" s="443">
        <f t="shared" si="480"/>
        <v>4890.3679538009783</v>
      </c>
      <c r="L574" s="443">
        <f t="shared" si="480"/>
        <v>110.3688398631736</v>
      </c>
      <c r="M574" s="443">
        <f t="shared" si="480"/>
        <v>10851.998408503858</v>
      </c>
      <c r="N574" s="443">
        <f t="shared" si="480"/>
        <v>52.044581233231391</v>
      </c>
      <c r="O574" s="443">
        <f t="shared" si="480"/>
        <v>555.86243292392533</v>
      </c>
      <c r="P574" s="443">
        <f t="shared" si="480"/>
        <v>17.159056992341469</v>
      </c>
      <c r="Q574" s="443">
        <f t="shared" si="480"/>
        <v>23.997719025663681</v>
      </c>
      <c r="R574" s="443">
        <f t="shared" si="480"/>
        <v>4028.5956943203046</v>
      </c>
      <c r="S574" s="443">
        <f t="shared" si="480"/>
        <v>1348.6905750508542</v>
      </c>
      <c r="T574" s="443">
        <f t="shared" si="480"/>
        <v>1232.2929065762178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T</v>
      </c>
      <c r="G576" s="135"/>
      <c r="H576" s="443">
        <f>INDEX(FuncStudy,$W576,MATCH($A$1,UnbundledCategories,0))</f>
        <v>203063.43614527464</v>
      </c>
      <c r="I576" s="443">
        <f t="shared" ref="I576:T576" si="482">INDEX(COSFactorTbl,MATCH($F576,COSFactors,0),MATCH(I$121,Classes,0))*$H576</f>
        <v>69025.136731206483</v>
      </c>
      <c r="J576" s="443">
        <f t="shared" si="482"/>
        <v>56918.541712480896</v>
      </c>
      <c r="K576" s="443">
        <f t="shared" si="482"/>
        <v>16318.541842138642</v>
      </c>
      <c r="L576" s="443">
        <f t="shared" si="482"/>
        <v>368.28691591103035</v>
      </c>
      <c r="M576" s="443">
        <f t="shared" si="482"/>
        <v>36211.751707221127</v>
      </c>
      <c r="N576" s="443">
        <f t="shared" si="482"/>
        <v>173.66621173177134</v>
      </c>
      <c r="O576" s="443">
        <f t="shared" si="482"/>
        <v>1854.8429189447472</v>
      </c>
      <c r="P576" s="443">
        <f t="shared" si="482"/>
        <v>57.257611727054389</v>
      </c>
      <c r="Q576" s="443">
        <f t="shared" si="482"/>
        <v>80.07736549390053</v>
      </c>
      <c r="R576" s="443">
        <f t="shared" si="482"/>
        <v>13442.916366186573</v>
      </c>
      <c r="S576" s="443">
        <f t="shared" si="482"/>
        <v>4500.4105598965079</v>
      </c>
      <c r="T576" s="443">
        <f t="shared" si="482"/>
        <v>4112.0062023359633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2415451.5825925488</v>
      </c>
      <c r="I578" s="443">
        <f t="shared" ref="I578:T578" si="484">INDEX(COSFactorTbl,MATCH($F578,COSFactors,0),MATCH(I$121,Classes,0))*$H578</f>
        <v>1029580.4523357144</v>
      </c>
      <c r="J578" s="443">
        <f t="shared" si="484"/>
        <v>635005.06552380079</v>
      </c>
      <c r="K578" s="443">
        <f t="shared" si="484"/>
        <v>172025.65199478713</v>
      </c>
      <c r="L578" s="443">
        <f t="shared" si="484"/>
        <v>14025.070486932147</v>
      </c>
      <c r="M578" s="443">
        <f t="shared" si="484"/>
        <v>285270.86148743797</v>
      </c>
      <c r="N578" s="443">
        <f t="shared" si="484"/>
        <v>1795.0432555581067</v>
      </c>
      <c r="O578" s="443">
        <f t="shared" si="484"/>
        <v>24658.822892656037</v>
      </c>
      <c r="P578" s="443">
        <f t="shared" si="484"/>
        <v>1000.9822513642558</v>
      </c>
      <c r="Q578" s="443">
        <f t="shared" si="484"/>
        <v>981.81986401693109</v>
      </c>
      <c r="R578" s="443">
        <f t="shared" si="484"/>
        <v>178916.30471675526</v>
      </c>
      <c r="S578" s="443">
        <f t="shared" si="484"/>
        <v>35854.958196766835</v>
      </c>
      <c r="T578" s="443">
        <f t="shared" si="484"/>
        <v>36336.549586759167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11154512.45419899</v>
      </c>
      <c r="I580" s="370">
        <f>I542+I547+I549+I554+I556+I557+I558+I560+I562+I564+I566+I567+I569+I572+I573+I574+I576+I578</f>
        <v>4052477.0560571551</v>
      </c>
      <c r="J580" s="370">
        <f t="shared" ref="J580:T580" si="487">J542+J547+J549+J554+J556+J557+J558+J560+J562+J564+J566+J567+J569+J572+J573+J574+J576+J578</f>
        <v>3076934.865194771</v>
      </c>
      <c r="K580" s="370">
        <f t="shared" si="487"/>
        <v>869004.1940473268</v>
      </c>
      <c r="L580" s="370">
        <f t="shared" si="487"/>
        <v>32148.312274166601</v>
      </c>
      <c r="M580" s="370">
        <f t="shared" si="487"/>
        <v>1805201.6436477299</v>
      </c>
      <c r="N580" s="370">
        <f t="shared" ref="N580" si="488">N542+N547+N549+N554+N556+N557+N558+N560+N562+N564+N566+N567+N569+N572+N573+N574+N576+N578</f>
        <v>9189.651855000664</v>
      </c>
      <c r="O580" s="370">
        <f t="shared" si="487"/>
        <v>105145.50102680207</v>
      </c>
      <c r="P580" s="370">
        <f t="shared" si="487"/>
        <v>3518.4492221024361</v>
      </c>
      <c r="Q580" s="370">
        <f t="shared" si="487"/>
        <v>4406.0907936517879</v>
      </c>
      <c r="R580" s="370">
        <f t="shared" si="487"/>
        <v>762514.12647930917</v>
      </c>
      <c r="S580" s="370">
        <f t="shared" si="487"/>
        <v>224878.18523775775</v>
      </c>
      <c r="T580" s="370">
        <f t="shared" si="487"/>
        <v>209094.37836321536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77251435.886653006</v>
      </c>
      <c r="I583" s="347">
        <f t="shared" ref="I583:T583" si="491">I396+I434+I489+I505+I519+I533+I580</f>
        <v>27303992.680933021</v>
      </c>
      <c r="J583" s="347">
        <f t="shared" si="491"/>
        <v>21696488.355978277</v>
      </c>
      <c r="K583" s="347">
        <f t="shared" si="491"/>
        <v>6099105.7292346871</v>
      </c>
      <c r="L583" s="347">
        <f t="shared" si="491"/>
        <v>127753.21585267143</v>
      </c>
      <c r="M583" s="347">
        <f t="shared" si="491"/>
        <v>13032237.187646754</v>
      </c>
      <c r="N583" s="347">
        <f t="shared" ref="N583" si="492">N396+N434+N489+N505+N519+N533+N580</f>
        <v>62371.96901687538</v>
      </c>
      <c r="O583" s="347">
        <f t="shared" si="491"/>
        <v>697354.71434248507</v>
      </c>
      <c r="P583" s="347">
        <f t="shared" si="491"/>
        <v>21428.282705490466</v>
      </c>
      <c r="Q583" s="347">
        <f t="shared" si="491"/>
        <v>25515.643986605137</v>
      </c>
      <c r="R583" s="347">
        <f t="shared" si="491"/>
        <v>5224349.4391386975</v>
      </c>
      <c r="S583" s="347">
        <f t="shared" si="491"/>
        <v>1627342.7828936819</v>
      </c>
      <c r="T583" s="347">
        <f t="shared" si="491"/>
        <v>1333495.8849237564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2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2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2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2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2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2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2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34874331.664898001</v>
      </c>
      <c r="I601" s="443">
        <f t="shared" ref="I601:T601" si="505">INDEX(COSFactorTbl,MATCH($F601,COSFactors,0),MATCH(I$121,Classes,0))*$H601</f>
        <v>11854450.792691587</v>
      </c>
      <c r="J601" s="443">
        <f t="shared" si="505"/>
        <v>9775251.2182611451</v>
      </c>
      <c r="K601" s="443">
        <f t="shared" si="505"/>
        <v>2802563.8258338007</v>
      </c>
      <c r="L601" s="443">
        <f t="shared" si="505"/>
        <v>63249.988757872947</v>
      </c>
      <c r="M601" s="443">
        <f t="shared" si="505"/>
        <v>6219044.9604186565</v>
      </c>
      <c r="N601" s="443">
        <f t="shared" si="505"/>
        <v>29825.62090886361</v>
      </c>
      <c r="O601" s="443">
        <f t="shared" si="505"/>
        <v>318552.70633403939</v>
      </c>
      <c r="P601" s="443">
        <f t="shared" si="505"/>
        <v>9833.4834651408746</v>
      </c>
      <c r="Q601" s="443">
        <f t="shared" si="505"/>
        <v>13752.572378848381</v>
      </c>
      <c r="R601" s="443">
        <f t="shared" si="505"/>
        <v>2308700.8316085045</v>
      </c>
      <c r="S601" s="443">
        <f t="shared" si="505"/>
        <v>772905.32196922239</v>
      </c>
      <c r="T601" s="443">
        <f t="shared" si="505"/>
        <v>706200.34227032913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T</v>
      </c>
      <c r="G620" s="135"/>
      <c r="H620" s="443">
        <f t="shared" ref="H620:H628" si="513">INDEX(FuncStudy,$W620,MATCH($A$1,UnbundledCategories,0))</f>
        <v>1114650.1177699203</v>
      </c>
      <c r="I620" s="443">
        <f t="shared" ref="I620:T628" si="514">INDEX(COSFactorTbl,MATCH($F620,COSFactors,0),MATCH(I$121,Classes,0))*$H620</f>
        <v>378890.84439347772</v>
      </c>
      <c r="J620" s="443">
        <f t="shared" si="514"/>
        <v>312435.6626060438</v>
      </c>
      <c r="K620" s="443">
        <f t="shared" si="514"/>
        <v>89575.282145625621</v>
      </c>
      <c r="L620" s="443">
        <f t="shared" si="514"/>
        <v>2021.5902083901747</v>
      </c>
      <c r="M620" s="443">
        <f t="shared" si="514"/>
        <v>198772.53173354425</v>
      </c>
      <c r="N620" s="443">
        <f t="shared" si="514"/>
        <v>953.2836981099191</v>
      </c>
      <c r="O620" s="443">
        <f t="shared" si="514"/>
        <v>10181.551722425025</v>
      </c>
      <c r="P620" s="443">
        <f t="shared" si="514"/>
        <v>314.29687621914456</v>
      </c>
      <c r="Q620" s="443">
        <f t="shared" si="514"/>
        <v>439.55842850322148</v>
      </c>
      <c r="R620" s="443">
        <f t="shared" si="514"/>
        <v>73790.479444173136</v>
      </c>
      <c r="S620" s="443">
        <f t="shared" si="514"/>
        <v>24703.527409104016</v>
      </c>
      <c r="T620" s="443">
        <f t="shared" si="514"/>
        <v>22571.50910430451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5"/>
      <c r="H621" s="443">
        <f t="shared" si="513"/>
        <v>2583.1624929443419</v>
      </c>
      <c r="I621" s="443">
        <f t="shared" si="514"/>
        <v>878.06622235450914</v>
      </c>
      <c r="J621" s="443">
        <f t="shared" si="514"/>
        <v>724.0586729734116</v>
      </c>
      <c r="K621" s="443">
        <f t="shared" si="514"/>
        <v>207.58756980748714</v>
      </c>
      <c r="L621" s="443">
        <f t="shared" si="514"/>
        <v>4.6849642943248231</v>
      </c>
      <c r="M621" s="443">
        <f t="shared" si="514"/>
        <v>460.6483598897949</v>
      </c>
      <c r="N621" s="443">
        <f t="shared" si="514"/>
        <v>2.2092014837979073</v>
      </c>
      <c r="O621" s="443">
        <f t="shared" si="514"/>
        <v>23.595388463207435</v>
      </c>
      <c r="P621" s="443">
        <f t="shared" si="514"/>
        <v>0.72837197014179866</v>
      </c>
      <c r="Q621" s="443">
        <f t="shared" si="514"/>
        <v>1.0186612174219964</v>
      </c>
      <c r="R621" s="443">
        <f t="shared" si="514"/>
        <v>171.00684402916261</v>
      </c>
      <c r="S621" s="443">
        <f t="shared" si="514"/>
        <v>57.249556994881125</v>
      </c>
      <c r="T621" s="443">
        <f t="shared" si="514"/>
        <v>52.308679466202072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35"/>
      <c r="H622" s="443">
        <f t="shared" si="513"/>
        <v>7943.842528677359</v>
      </c>
      <c r="I622" s="443">
        <f t="shared" si="514"/>
        <v>2700.263657120664</v>
      </c>
      <c r="J622" s="443">
        <f t="shared" si="514"/>
        <v>2226.6536059324126</v>
      </c>
      <c r="K622" s="443">
        <f t="shared" si="514"/>
        <v>638.38142972642936</v>
      </c>
      <c r="L622" s="443">
        <f t="shared" si="514"/>
        <v>14.407385794833282</v>
      </c>
      <c r="M622" s="443">
        <f t="shared" si="514"/>
        <v>1416.6038884712436</v>
      </c>
      <c r="N622" s="443">
        <f t="shared" si="514"/>
        <v>6.7938229783630861</v>
      </c>
      <c r="O622" s="443">
        <f t="shared" si="514"/>
        <v>72.561463270955358</v>
      </c>
      <c r="P622" s="443">
        <f t="shared" si="514"/>
        <v>2.2399180264164684</v>
      </c>
      <c r="Q622" s="443">
        <f t="shared" si="514"/>
        <v>3.1326268956652377</v>
      </c>
      <c r="R622" s="443">
        <f t="shared" si="514"/>
        <v>525.88694826757376</v>
      </c>
      <c r="S622" s="443">
        <f t="shared" si="514"/>
        <v>176.05608119739529</v>
      </c>
      <c r="T622" s="443">
        <f t="shared" si="514"/>
        <v>160.86170099540902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T</v>
      </c>
      <c r="G625" s="135"/>
      <c r="H625" s="443">
        <f t="shared" si="513"/>
        <v>1740538.6571180462</v>
      </c>
      <c r="I625" s="443">
        <f t="shared" si="514"/>
        <v>591642.30190398742</v>
      </c>
      <c r="J625" s="443">
        <f t="shared" si="514"/>
        <v>487871.79040190962</v>
      </c>
      <c r="K625" s="443">
        <f t="shared" si="514"/>
        <v>139872.80744978957</v>
      </c>
      <c r="L625" s="443">
        <f t="shared" si="514"/>
        <v>3156.7357778548467</v>
      </c>
      <c r="M625" s="443">
        <f t="shared" si="514"/>
        <v>310385.53707565367</v>
      </c>
      <c r="N625" s="443">
        <f t="shared" si="514"/>
        <v>1488.5631834681703</v>
      </c>
      <c r="O625" s="443">
        <f t="shared" si="514"/>
        <v>15898.607177095844</v>
      </c>
      <c r="P625" s="443">
        <f t="shared" si="514"/>
        <v>490.77809632796783</v>
      </c>
      <c r="Q625" s="443">
        <f t="shared" si="514"/>
        <v>686.37541473784404</v>
      </c>
      <c r="R625" s="443">
        <f t="shared" si="514"/>
        <v>115224.66104145585</v>
      </c>
      <c r="S625" s="443">
        <f t="shared" si="514"/>
        <v>38574.835042179613</v>
      </c>
      <c r="T625" s="443">
        <f t="shared" si="514"/>
        <v>35245.664553586168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T</v>
      </c>
      <c r="G626" s="135"/>
      <c r="H626" s="443">
        <f t="shared" si="513"/>
        <v>1061909.3212888038</v>
      </c>
      <c r="I626" s="443">
        <f t="shared" si="514"/>
        <v>360963.24128812412</v>
      </c>
      <c r="J626" s="443">
        <f t="shared" si="514"/>
        <v>297652.45356829133</v>
      </c>
      <c r="K626" s="443">
        <f t="shared" si="514"/>
        <v>85336.937170762234</v>
      </c>
      <c r="L626" s="443">
        <f t="shared" si="514"/>
        <v>1925.9366252171526</v>
      </c>
      <c r="M626" s="443">
        <f t="shared" si="514"/>
        <v>189367.40856972197</v>
      </c>
      <c r="N626" s="443">
        <f t="shared" si="514"/>
        <v>908.17811680753675</v>
      </c>
      <c r="O626" s="443">
        <f t="shared" si="514"/>
        <v>9699.8013160026749</v>
      </c>
      <c r="P626" s="443">
        <f t="shared" si="514"/>
        <v>299.42560197885769</v>
      </c>
      <c r="Q626" s="443">
        <f t="shared" si="514"/>
        <v>418.76027736174103</v>
      </c>
      <c r="R626" s="443">
        <f t="shared" si="514"/>
        <v>70299.008356909093</v>
      </c>
      <c r="S626" s="443">
        <f t="shared" si="514"/>
        <v>23534.655051151985</v>
      </c>
      <c r="T626" s="443">
        <f t="shared" si="514"/>
        <v>21503.515346475371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2</v>
      </c>
      <c r="G627" s="135"/>
      <c r="H627" s="443">
        <f t="shared" si="513"/>
        <v>1463.4018411572029</v>
      </c>
      <c r="I627" s="443">
        <f t="shared" si="514"/>
        <v>524.02478314692951</v>
      </c>
      <c r="J627" s="443">
        <f t="shared" si="514"/>
        <v>413.33215062611151</v>
      </c>
      <c r="K627" s="443">
        <f t="shared" si="514"/>
        <v>114.8352663226767</v>
      </c>
      <c r="L627" s="443">
        <f t="shared" si="514"/>
        <v>1.8309096641573399</v>
      </c>
      <c r="M627" s="443">
        <f t="shared" si="514"/>
        <v>241.97699749951346</v>
      </c>
      <c r="N627" s="443">
        <f t="shared" si="514"/>
        <v>1.1380717379561125</v>
      </c>
      <c r="O627" s="443">
        <f t="shared" si="514"/>
        <v>12.975769186834269</v>
      </c>
      <c r="P627" s="443">
        <f t="shared" si="514"/>
        <v>0.38796217895262985</v>
      </c>
      <c r="Q627" s="443">
        <f t="shared" si="514"/>
        <v>0.40901865541840843</v>
      </c>
      <c r="R627" s="443">
        <f t="shared" si="514"/>
        <v>99.800899404668201</v>
      </c>
      <c r="S627" s="443">
        <f t="shared" si="514"/>
        <v>30.31597351862511</v>
      </c>
      <c r="T627" s="443">
        <f t="shared" si="514"/>
        <v>22.374039215359666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2</v>
      </c>
      <c r="G628" s="135"/>
      <c r="H628" s="443">
        <f t="shared" si="513"/>
        <v>27509.89626379915</v>
      </c>
      <c r="I628" s="443">
        <f t="shared" si="514"/>
        <v>9850.9288553527804</v>
      </c>
      <c r="J628" s="443">
        <f t="shared" si="514"/>
        <v>7770.0630588422609</v>
      </c>
      <c r="K628" s="443">
        <f t="shared" si="514"/>
        <v>2158.7414851579538</v>
      </c>
      <c r="L628" s="443">
        <f t="shared" si="514"/>
        <v>34.418526417546765</v>
      </c>
      <c r="M628" s="443">
        <f t="shared" si="514"/>
        <v>4548.8271998983446</v>
      </c>
      <c r="N628" s="443">
        <f t="shared" si="514"/>
        <v>21.394147917141403</v>
      </c>
      <c r="O628" s="443">
        <f t="shared" si="514"/>
        <v>243.92620962574441</v>
      </c>
      <c r="P628" s="443">
        <f t="shared" si="514"/>
        <v>7.2931432755508103</v>
      </c>
      <c r="Q628" s="443">
        <f t="shared" si="514"/>
        <v>7.6889754160903072</v>
      </c>
      <c r="R628" s="443">
        <f t="shared" si="514"/>
        <v>1876.116533709722</v>
      </c>
      <c r="S628" s="443">
        <f t="shared" si="514"/>
        <v>569.89766117416639</v>
      </c>
      <c r="T628" s="443">
        <f t="shared" si="514"/>
        <v>420.60046701184859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3956598.3993033492</v>
      </c>
      <c r="I629" s="370">
        <f>SUM(I620:I628)</f>
        <v>1345449.6711035643</v>
      </c>
      <c r="J629" s="370">
        <f t="shared" ref="J629:T629" si="517">SUM(J620:J628)</f>
        <v>1109094.0140646189</v>
      </c>
      <c r="K629" s="370">
        <f t="shared" si="517"/>
        <v>317904.57251719199</v>
      </c>
      <c r="L629" s="370">
        <f t="shared" si="517"/>
        <v>7159.6043976330366</v>
      </c>
      <c r="M629" s="370">
        <f t="shared" si="517"/>
        <v>705193.53382467874</v>
      </c>
      <c r="N629" s="370">
        <f t="shared" ref="N629" si="518">SUM(N620:N628)</f>
        <v>3381.5602425028846</v>
      </c>
      <c r="O629" s="370">
        <f t="shared" si="517"/>
        <v>36133.019046070287</v>
      </c>
      <c r="P629" s="370">
        <f t="shared" si="517"/>
        <v>1115.1499699770318</v>
      </c>
      <c r="Q629" s="370">
        <f t="shared" si="517"/>
        <v>1556.9434027874024</v>
      </c>
      <c r="R629" s="370">
        <f t="shared" si="517"/>
        <v>261986.9600679492</v>
      </c>
      <c r="S629" s="370">
        <f t="shared" si="517"/>
        <v>87646.536775320681</v>
      </c>
      <c r="T629" s="370">
        <f t="shared" si="517"/>
        <v>79976.833891054863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T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2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38830930.064201362</v>
      </c>
      <c r="I638" s="347">
        <f>I589+I591+I593+I599+I601+I617+I629+I631+I633+I635</f>
        <v>13199900.463795152</v>
      </c>
      <c r="J638" s="347">
        <f t="shared" ref="J638:T638" si="526">J589+J591+J593+J599+J601+J617+J629+J631+J633+J635</f>
        <v>10884345.232325764</v>
      </c>
      <c r="K638" s="347">
        <f t="shared" si="526"/>
        <v>3120468.3983509927</v>
      </c>
      <c r="L638" s="347">
        <f t="shared" si="526"/>
        <v>70409.59315550598</v>
      </c>
      <c r="M638" s="347">
        <f t="shared" si="526"/>
        <v>6924238.494243335</v>
      </c>
      <c r="N638" s="347">
        <f t="shared" ref="N638" si="527">N589+N591+N593+N599+N601+N617+N629+N631+N633+N635</f>
        <v>33207.181151366494</v>
      </c>
      <c r="O638" s="347">
        <f t="shared" si="526"/>
        <v>354685.72538010968</v>
      </c>
      <c r="P638" s="347">
        <f t="shared" si="526"/>
        <v>10948.633435117907</v>
      </c>
      <c r="Q638" s="347">
        <f t="shared" si="526"/>
        <v>15309.515781635784</v>
      </c>
      <c r="R638" s="347">
        <f t="shared" si="526"/>
        <v>2570687.7916764538</v>
      </c>
      <c r="S638" s="347">
        <f t="shared" si="526"/>
        <v>860551.85874454305</v>
      </c>
      <c r="T638" s="347">
        <f t="shared" si="526"/>
        <v>786177.17616138398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2</v>
      </c>
      <c r="G644" s="135"/>
      <c r="H644" s="443">
        <f t="shared" ref="H644:H649" si="529">INDEX(FuncStudy,$W644,MATCH($A$1,UnbundledCategories,0))</f>
        <v>-290.56600186223204</v>
      </c>
      <c r="I644" s="443">
        <f t="shared" ref="I644:T649" si="530">INDEX(COSFactorTbl,MATCH($F644,COSFactors,0),MATCH(I$121,Classes,0))*$H644</f>
        <v>-104.04783008563254</v>
      </c>
      <c r="J644" s="443">
        <f t="shared" si="530"/>
        <v>-82.069235578914089</v>
      </c>
      <c r="K644" s="443">
        <f t="shared" si="530"/>
        <v>-22.801135866946328</v>
      </c>
      <c r="L644" s="443">
        <f t="shared" si="530"/>
        <v>-0.36353658026317276</v>
      </c>
      <c r="M644" s="443">
        <f t="shared" si="530"/>
        <v>-48.045783959423083</v>
      </c>
      <c r="N644" s="443">
        <f t="shared" si="530"/>
        <v>-0.22597002780098752</v>
      </c>
      <c r="O644" s="443">
        <f t="shared" si="530"/>
        <v>-2.5764060613208981</v>
      </c>
      <c r="P644" s="443">
        <f t="shared" si="530"/>
        <v>-7.7031896531498084E-2</v>
      </c>
      <c r="Q644" s="443">
        <f t="shared" si="530"/>
        <v>-8.1212768803142446E-2</v>
      </c>
      <c r="R644" s="443">
        <f t="shared" si="530"/>
        <v>-19.815984582428939</v>
      </c>
      <c r="S644" s="443">
        <f t="shared" si="530"/>
        <v>-6.0193932863324413</v>
      </c>
      <c r="T644" s="443">
        <f t="shared" si="530"/>
        <v>-4.4424811678349387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2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T</v>
      </c>
      <c r="G646" s="135"/>
      <c r="H646" s="443">
        <f t="shared" si="529"/>
        <v>36662.886571402414</v>
      </c>
      <c r="I646" s="443">
        <f t="shared" si="530"/>
        <v>12462.414733991267</v>
      </c>
      <c r="J646" s="443">
        <f t="shared" si="530"/>
        <v>10276.581930394388</v>
      </c>
      <c r="K646" s="443">
        <f t="shared" si="530"/>
        <v>2946.2953051823238</v>
      </c>
      <c r="L646" s="443">
        <f t="shared" si="530"/>
        <v>66.493809422774959</v>
      </c>
      <c r="M646" s="443">
        <f t="shared" si="530"/>
        <v>6537.9931049912466</v>
      </c>
      <c r="N646" s="443">
        <f t="shared" si="530"/>
        <v>31.35524909295815</v>
      </c>
      <c r="O646" s="443">
        <f t="shared" si="530"/>
        <v>334.88990847367131</v>
      </c>
      <c r="P646" s="443">
        <f t="shared" si="530"/>
        <v>10.337800659477542</v>
      </c>
      <c r="Q646" s="443">
        <f t="shared" si="530"/>
        <v>14.45788283588014</v>
      </c>
      <c r="R646" s="443">
        <f t="shared" si="530"/>
        <v>2427.1041959998688</v>
      </c>
      <c r="S646" s="443">
        <f t="shared" si="530"/>
        <v>812.54432119520141</v>
      </c>
      <c r="T646" s="443">
        <f t="shared" si="530"/>
        <v>742.41832916336591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2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2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36372.320569540199</v>
      </c>
      <c r="I650" s="370">
        <f>SUM(I644:I649)</f>
        <v>12358.366903905635</v>
      </c>
      <c r="J650" s="370">
        <f t="shared" ref="J650:T650" si="533">SUM(J644:J649)</f>
        <v>10194.512694815474</v>
      </c>
      <c r="K650" s="370">
        <f t="shared" si="533"/>
        <v>2923.4941693153773</v>
      </c>
      <c r="L650" s="370">
        <f t="shared" si="533"/>
        <v>66.130272842511786</v>
      </c>
      <c r="M650" s="370">
        <f t="shared" si="533"/>
        <v>6489.9473210318238</v>
      </c>
      <c r="N650" s="370">
        <f t="shared" ref="N650" si="534">SUM(N644:N649)</f>
        <v>31.129279065157164</v>
      </c>
      <c r="O650" s="370">
        <f t="shared" si="533"/>
        <v>332.31350241235043</v>
      </c>
      <c r="P650" s="370">
        <f t="shared" si="533"/>
        <v>10.260768762946045</v>
      </c>
      <c r="Q650" s="370">
        <f t="shared" si="533"/>
        <v>14.376670067076997</v>
      </c>
      <c r="R650" s="370">
        <f t="shared" si="533"/>
        <v>2407.2882114174399</v>
      </c>
      <c r="S650" s="370">
        <f t="shared" si="533"/>
        <v>806.52492790886902</v>
      </c>
      <c r="T650" s="370">
        <f t="shared" si="533"/>
        <v>737.97584799553101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2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T</v>
      </c>
      <c r="G655" s="135"/>
      <c r="H655" s="443">
        <f t="shared" ref="H655:H665" si="538">INDEX(FuncStudy,$W655,MATCH($A$1,UnbundledCategories,0))</f>
        <v>-1791318.0881708129</v>
      </c>
      <c r="I655" s="443">
        <f t="shared" ref="I655:T665" si="539">INDEX(COSFactorTbl,MATCH($F655,COSFactors,0),MATCH(I$121,Classes,0))*$H655</f>
        <v>-608903.19947415625</v>
      </c>
      <c r="J655" s="443">
        <f t="shared" si="539"/>
        <v>-502105.23005692067</v>
      </c>
      <c r="K655" s="443">
        <f t="shared" si="539"/>
        <v>-143953.53358190201</v>
      </c>
      <c r="L655" s="443">
        <f t="shared" si="539"/>
        <v>-3248.8321217813868</v>
      </c>
      <c r="M655" s="443">
        <f t="shared" si="539"/>
        <v>-319440.89526333468</v>
      </c>
      <c r="N655" s="443">
        <f t="shared" si="539"/>
        <v>-1531.9913436147349</v>
      </c>
      <c r="O655" s="443">
        <f t="shared" si="539"/>
        <v>-16362.441877740248</v>
      </c>
      <c r="P655" s="443">
        <f t="shared" si="539"/>
        <v>-505.09632614882031</v>
      </c>
      <c r="Q655" s="443">
        <f t="shared" si="539"/>
        <v>-706.40010818918336</v>
      </c>
      <c r="R655" s="443">
        <f t="shared" si="539"/>
        <v>-118586.28860830408</v>
      </c>
      <c r="S655" s="443">
        <f t="shared" si="539"/>
        <v>-39700.238473114936</v>
      </c>
      <c r="T655" s="443">
        <f t="shared" si="539"/>
        <v>-36273.940935606443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T</v>
      </c>
      <c r="G657" s="135"/>
      <c r="H657" s="443">
        <f t="shared" si="538"/>
        <v>615979.40950769011</v>
      </c>
      <c r="I657" s="443">
        <f t="shared" si="539"/>
        <v>209383.15519519761</v>
      </c>
      <c r="J657" s="443">
        <f t="shared" si="539"/>
        <v>172658.60550596559</v>
      </c>
      <c r="K657" s="443">
        <f t="shared" si="539"/>
        <v>49501.209862103504</v>
      </c>
      <c r="L657" s="443">
        <f t="shared" si="539"/>
        <v>1117.1738314818417</v>
      </c>
      <c r="M657" s="443">
        <f t="shared" si="539"/>
        <v>109845.93709866768</v>
      </c>
      <c r="N657" s="443">
        <f t="shared" si="539"/>
        <v>526.80488710652276</v>
      </c>
      <c r="O657" s="443">
        <f t="shared" si="539"/>
        <v>5626.5424619512087</v>
      </c>
      <c r="P657" s="443">
        <f t="shared" si="539"/>
        <v>173.6871518130877</v>
      </c>
      <c r="Q657" s="443">
        <f t="shared" si="539"/>
        <v>242.90935506762409</v>
      </c>
      <c r="R657" s="443">
        <f t="shared" si="539"/>
        <v>40778.191497660031</v>
      </c>
      <c r="S657" s="443">
        <f t="shared" si="539"/>
        <v>13651.695705789096</v>
      </c>
      <c r="T657" s="443">
        <f t="shared" si="539"/>
        <v>12473.496954886468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T</v>
      </c>
      <c r="G658" s="135"/>
      <c r="H658" s="443">
        <f t="shared" si="538"/>
        <v>915796.30232208176</v>
      </c>
      <c r="I658" s="443">
        <f t="shared" si="539"/>
        <v>311296.63806383876</v>
      </c>
      <c r="J658" s="443">
        <f t="shared" si="539"/>
        <v>256697.07468440355</v>
      </c>
      <c r="K658" s="443">
        <f t="shared" si="539"/>
        <v>73595.032971013294</v>
      </c>
      <c r="L658" s="443">
        <f t="shared" si="539"/>
        <v>1660.9380900244043</v>
      </c>
      <c r="M658" s="443">
        <f t="shared" si="539"/>
        <v>163311.47026564361</v>
      </c>
      <c r="N658" s="443">
        <f t="shared" si="539"/>
        <v>783.21768586865767</v>
      </c>
      <c r="O658" s="443">
        <f t="shared" si="539"/>
        <v>8365.1607537195941</v>
      </c>
      <c r="P658" s="443">
        <f t="shared" si="539"/>
        <v>258.22624739746919</v>
      </c>
      <c r="Q658" s="443">
        <f t="shared" si="539"/>
        <v>361.14111240855453</v>
      </c>
      <c r="R658" s="443">
        <f t="shared" si="539"/>
        <v>60626.242391422966</v>
      </c>
      <c r="S658" s="443">
        <f t="shared" si="539"/>
        <v>20296.412923574866</v>
      </c>
      <c r="T658" s="443">
        <f t="shared" si="539"/>
        <v>18544.747132766235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T</v>
      </c>
      <c r="G660" s="135"/>
      <c r="H660" s="443">
        <f t="shared" si="538"/>
        <v>140303.20613797902</v>
      </c>
      <c r="I660" s="443">
        <f t="shared" si="539"/>
        <v>47691.736982980285</v>
      </c>
      <c r="J660" s="443">
        <f t="shared" si="539"/>
        <v>39326.892337457364</v>
      </c>
      <c r="K660" s="443">
        <f t="shared" si="539"/>
        <v>11275.01722324269</v>
      </c>
      <c r="L660" s="443">
        <f t="shared" si="539"/>
        <v>254.46154197853241</v>
      </c>
      <c r="M660" s="443">
        <f t="shared" si="539"/>
        <v>25019.890142904922</v>
      </c>
      <c r="N660" s="443">
        <f t="shared" si="539"/>
        <v>119.99169701025286</v>
      </c>
      <c r="O660" s="443">
        <f t="shared" si="539"/>
        <v>1281.5719725342167</v>
      </c>
      <c r="P660" s="443">
        <f t="shared" si="539"/>
        <v>39.561166961451612</v>
      </c>
      <c r="Q660" s="443">
        <f t="shared" si="539"/>
        <v>55.328085307486113</v>
      </c>
      <c r="R660" s="443">
        <f t="shared" si="539"/>
        <v>9288.1530118073733</v>
      </c>
      <c r="S660" s="443">
        <f t="shared" si="539"/>
        <v>3109.4816599034034</v>
      </c>
      <c r="T660" s="443">
        <f t="shared" si="539"/>
        <v>2841.1203158910807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35"/>
      <c r="H661" s="443">
        <f t="shared" si="538"/>
        <v>16621.184159140994</v>
      </c>
      <c r="I661" s="443">
        <f t="shared" si="539"/>
        <v>5649.85765531166</v>
      </c>
      <c r="J661" s="443">
        <f t="shared" si="539"/>
        <v>4658.9065064183806</v>
      </c>
      <c r="K661" s="443">
        <f t="shared" si="539"/>
        <v>1335.7081625112942</v>
      </c>
      <c r="L661" s="443">
        <f t="shared" si="539"/>
        <v>30.145085540559808</v>
      </c>
      <c r="M661" s="443">
        <f t="shared" si="539"/>
        <v>2964.0106819635175</v>
      </c>
      <c r="N661" s="443">
        <f t="shared" si="539"/>
        <v>14.214957366076829</v>
      </c>
      <c r="O661" s="443">
        <f t="shared" si="539"/>
        <v>151.82292946132978</v>
      </c>
      <c r="P661" s="443">
        <f t="shared" si="539"/>
        <v>4.6866601250020672</v>
      </c>
      <c r="Q661" s="443">
        <f t="shared" si="539"/>
        <v>6.5545066316161398</v>
      </c>
      <c r="R661" s="443">
        <f t="shared" si="539"/>
        <v>1100.3319593118042</v>
      </c>
      <c r="S661" s="443">
        <f t="shared" si="539"/>
        <v>368.36839820965162</v>
      </c>
      <c r="T661" s="443">
        <f t="shared" si="539"/>
        <v>336.5766562901062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H664" s="443">
        <f t="shared" si="538"/>
        <v>7957.8453669172486</v>
      </c>
      <c r="I664" s="443">
        <f t="shared" si="539"/>
        <v>2705.0234890356614</v>
      </c>
      <c r="J664" s="443">
        <f t="shared" si="539"/>
        <v>2230.5785918756233</v>
      </c>
      <c r="K664" s="443">
        <f t="shared" si="539"/>
        <v>639.50672291590763</v>
      </c>
      <c r="L664" s="443">
        <f t="shared" si="539"/>
        <v>14.43278210549987</v>
      </c>
      <c r="M664" s="443">
        <f t="shared" si="539"/>
        <v>1419.100976628348</v>
      </c>
      <c r="N664" s="443">
        <f t="shared" si="539"/>
        <v>6.8057986442770355</v>
      </c>
      <c r="O664" s="443">
        <f t="shared" si="539"/>
        <v>72.68936943588308</v>
      </c>
      <c r="P664" s="443">
        <f t="shared" si="539"/>
        <v>2.2438663939327297</v>
      </c>
      <c r="Q664" s="443">
        <f t="shared" si="539"/>
        <v>3.138148866616647</v>
      </c>
      <c r="R664" s="443">
        <f t="shared" si="539"/>
        <v>526.81394421978155</v>
      </c>
      <c r="S664" s="443">
        <f t="shared" si="539"/>
        <v>176.36642028295196</v>
      </c>
      <c r="T664" s="443">
        <f t="shared" si="539"/>
        <v>161.14525651276736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2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94660.140677003888</v>
      </c>
      <c r="I666" s="370">
        <f>SUM(I655:I665)</f>
        <v>-32176.788087792269</v>
      </c>
      <c r="J666" s="370">
        <f t="shared" ref="J666:T666" si="544">SUM(J655:J665)</f>
        <v>-26533.172430800165</v>
      </c>
      <c r="K666" s="370">
        <f t="shared" si="544"/>
        <v>-7607.058640115315</v>
      </c>
      <c r="L666" s="370">
        <f t="shared" si="544"/>
        <v>-171.68079065054866</v>
      </c>
      <c r="M666" s="370">
        <f t="shared" si="544"/>
        <v>-16880.486097526609</v>
      </c>
      <c r="N666" s="370">
        <f t="shared" ref="N666" si="545">SUM(N655:N665)</f>
        <v>-80.956317618947736</v>
      </c>
      <c r="O666" s="370">
        <f t="shared" si="544"/>
        <v>-864.65439063801557</v>
      </c>
      <c r="P666" s="370">
        <f t="shared" si="544"/>
        <v>-26.691233457876983</v>
      </c>
      <c r="Q666" s="370">
        <f t="shared" si="544"/>
        <v>-37.328899907285802</v>
      </c>
      <c r="R666" s="370">
        <f t="shared" si="544"/>
        <v>-6266.5558038821164</v>
      </c>
      <c r="S666" s="370">
        <f t="shared" si="544"/>
        <v>-2097.9133653549652</v>
      </c>
      <c r="T666" s="370">
        <f t="shared" si="544"/>
        <v>-1916.8546192597846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2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2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2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2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58287.820107463704</v>
      </c>
      <c r="I684" s="370">
        <f t="shared" ref="I684:T684" si="553">I650+I666+I673+I675+I677+I679+I681</f>
        <v>-19818.421183886632</v>
      </c>
      <c r="J684" s="370">
        <f t="shared" si="553"/>
        <v>-16338.659735984691</v>
      </c>
      <c r="K684" s="370">
        <f t="shared" si="553"/>
        <v>-4683.5644707999381</v>
      </c>
      <c r="L684" s="370">
        <f t="shared" si="553"/>
        <v>-105.55051780803687</v>
      </c>
      <c r="M684" s="370">
        <f t="shared" si="553"/>
        <v>-10390.538776494785</v>
      </c>
      <c r="N684" s="370">
        <f t="shared" ref="N684" si="554">N650+N666+N673+N675+N677+N679+N681</f>
        <v>-49.827038553790572</v>
      </c>
      <c r="O684" s="370">
        <f t="shared" si="553"/>
        <v>-532.34088822566514</v>
      </c>
      <c r="P684" s="370">
        <f t="shared" si="553"/>
        <v>-16.43046469493094</v>
      </c>
      <c r="Q684" s="370">
        <f t="shared" si="553"/>
        <v>-22.952229840208805</v>
      </c>
      <c r="R684" s="370">
        <f t="shared" si="553"/>
        <v>-3859.2675924646765</v>
      </c>
      <c r="S684" s="370">
        <f t="shared" si="553"/>
        <v>-1291.3884374460963</v>
      </c>
      <c r="T684" s="370">
        <f t="shared" si="553"/>
        <v>-1178.8787712642536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T</v>
      </c>
      <c r="G690" s="135"/>
      <c r="H690" s="443">
        <f>INDEX(FuncStudy,$W690,MATCH($A$1,UnbundledCategories,0))</f>
        <v>12576760.969144294</v>
      </c>
      <c r="I690" s="443">
        <f t="shared" ref="I690:T690" ca="1" si="556">INDEX(COSFactorTbl,MATCH($F690,COSFactors,0),MATCH(I$121,Classes,0))*$H690</f>
        <v>4261506.4427850787</v>
      </c>
      <c r="J690" s="443">
        <f t="shared" ca="1" si="556"/>
        <v>3548346.7218000726</v>
      </c>
      <c r="K690" s="443">
        <f t="shared" ca="1" si="556"/>
        <v>1011457.2068703668</v>
      </c>
      <c r="L690" s="443">
        <f t="shared" ca="1" si="556"/>
        <v>22107.265909685884</v>
      </c>
      <c r="M690" s="443">
        <f t="shared" ca="1" si="556"/>
        <v>2242055.0411844337</v>
      </c>
      <c r="N690" s="1636">
        <f ca="1">INDEX(COSFactorTbl,MATCH($F690,COSFactors,0),MATCH(N$121,Classes,0))*$H690</f>
        <v>10832.333663870419</v>
      </c>
      <c r="O690" s="443">
        <f t="shared" ca="1" si="556"/>
        <v>114520.50630771313</v>
      </c>
      <c r="P690" s="443">
        <f t="shared" ca="1" si="556"/>
        <v>3144.0345317001388</v>
      </c>
      <c r="Q690" s="443">
        <f t="shared" ca="1" si="556"/>
        <v>4357.6349765910609</v>
      </c>
      <c r="R690" s="443">
        <f t="shared" ca="1" si="556"/>
        <v>821363.00129691116</v>
      </c>
      <c r="S690" s="443">
        <f t="shared" ca="1" si="556"/>
        <v>280628.83977192274</v>
      </c>
      <c r="T690" s="443">
        <f t="shared" ca="1" si="556"/>
        <v>256441.9400459576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T</v>
      </c>
      <c r="G696" s="135"/>
      <c r="H696" s="443">
        <f>INDEX(FuncStudy,$W696,MATCH($A$1,UnbundledCategories,0))</f>
        <v>-569552.12349891639</v>
      </c>
      <c r="I696" s="443">
        <f t="shared" ref="I696:T696" ca="1" si="558">INDEX(COSFactorTbl,MATCH($F696,COSFactors,0),MATCH(I$121,Classes,0))*$H696</f>
        <v>-192986.89461836015</v>
      </c>
      <c r="J696" s="443">
        <f t="shared" ca="1" si="558"/>
        <v>-160690.69097121866</v>
      </c>
      <c r="K696" s="443">
        <f t="shared" ca="1" si="558"/>
        <v>-45804.925561887001</v>
      </c>
      <c r="L696" s="443">
        <f t="shared" ca="1" si="558"/>
        <v>-1001.151272136604</v>
      </c>
      <c r="M696" s="443">
        <f t="shared" ca="1" si="558"/>
        <v>-101533.86971740528</v>
      </c>
      <c r="N696" s="1636">
        <f ca="1">INDEX(COSFactorTbl,MATCH($F696,COSFactors,0),MATCH(N$121,Classes,0))*$H696</f>
        <v>-490.55386007912364</v>
      </c>
      <c r="O696" s="443">
        <f t="shared" ca="1" si="558"/>
        <v>-5186.1840828296281</v>
      </c>
      <c r="P696" s="443">
        <f t="shared" ca="1" si="558"/>
        <v>-142.38097935366673</v>
      </c>
      <c r="Q696" s="443">
        <f t="shared" ca="1" si="558"/>
        <v>-197.34017847994883</v>
      </c>
      <c r="R696" s="443">
        <f t="shared" ca="1" si="558"/>
        <v>-37196.305368275447</v>
      </c>
      <c r="S696" s="443">
        <f t="shared" ca="1" si="558"/>
        <v>-12708.578305596164</v>
      </c>
      <c r="T696" s="443">
        <f t="shared" ca="1" si="558"/>
        <v>-11613.24858329517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T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569552.12349891686</v>
      </c>
      <c r="I700" s="370">
        <f ca="1">I696+I698</f>
        <v>-192986.89461836015</v>
      </c>
      <c r="J700" s="370">
        <f t="shared" ref="J700:T700" ca="1" si="563">J696+J698</f>
        <v>-160690.69097121866</v>
      </c>
      <c r="K700" s="370">
        <f t="shared" ca="1" si="563"/>
        <v>-45804.925561887001</v>
      </c>
      <c r="L700" s="370">
        <f t="shared" ca="1" si="563"/>
        <v>-1001.151272136604</v>
      </c>
      <c r="M700" s="370">
        <f t="shared" ca="1" si="563"/>
        <v>-101533.86971740528</v>
      </c>
      <c r="N700" s="370">
        <f ca="1">N696+N698</f>
        <v>-490.55386007912364</v>
      </c>
      <c r="O700" s="370">
        <f t="shared" ca="1" si="563"/>
        <v>-5186.1840828296281</v>
      </c>
      <c r="P700" s="370">
        <f t="shared" ca="1" si="563"/>
        <v>-142.38097935366673</v>
      </c>
      <c r="Q700" s="370">
        <f t="shared" ca="1" si="563"/>
        <v>-197.34017847994883</v>
      </c>
      <c r="R700" s="370">
        <f t="shared" ca="1" si="563"/>
        <v>-37196.305368275447</v>
      </c>
      <c r="S700" s="370">
        <f t="shared" ca="1" si="563"/>
        <v>-12708.578305596164</v>
      </c>
      <c r="T700" s="370">
        <f t="shared" ca="1" si="563"/>
        <v>-11613.24858329517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30149508.048681971</v>
      </c>
      <c r="I702" s="370">
        <f ca="1">I56*Inputs!$M$19</f>
        <v>11072345.029726934</v>
      </c>
      <c r="J702" s="370">
        <f ca="1">J56*Inputs!$M$19</f>
        <v>8560430.9362183362</v>
      </c>
      <c r="K702" s="370">
        <f ca="1">K56*Inputs!$M$19</f>
        <v>2312924.6972706774</v>
      </c>
      <c r="L702" s="370">
        <f ca="1">L56*Inputs!$M$19</f>
        <v>24049.51496288698</v>
      </c>
      <c r="M702" s="370">
        <f ca="1">M56*Inputs!$M$19</f>
        <v>4869810.6888438351</v>
      </c>
      <c r="N702" s="442">
        <f ca="1">N56*Inputs!$M$19</f>
        <v>21860.094376769324</v>
      </c>
      <c r="O702" s="370">
        <f ca="1">O56*Inputs!$M$19</f>
        <v>259156.75428471906</v>
      </c>
      <c r="P702" s="370">
        <f ca="1">P56*Inputs!$M$19</f>
        <v>6625.0255374816516</v>
      </c>
      <c r="Q702" s="370">
        <f ca="1">Q56*Inputs!$M$19</f>
        <v>4529.9852073339762</v>
      </c>
      <c r="R702" s="370">
        <f ca="1">R56*Inputs!$M$19</f>
        <v>2057525.9973256716</v>
      </c>
      <c r="S702" s="370">
        <f ca="1">S56*Inputs!$M$19</f>
        <v>601498.8266315175</v>
      </c>
      <c r="T702" s="370">
        <f ca="1">T56*Inputs!$M$19</f>
        <v>358750.49829581345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T</v>
      </c>
      <c r="G704" s="135"/>
      <c r="H704" s="443">
        <f>INDEX(FuncStudy,$W704,MATCH($A$1,UnbundledCategories,0))</f>
        <v>624651.22687637038</v>
      </c>
      <c r="I704" s="443">
        <f t="shared" ref="I704:T704" si="567">INDEX(COSFactorTbl,MATCH($F704,COSFactors,0),MATCH(I$121,Classes,0))*$H704</f>
        <v>212331.07787803162</v>
      </c>
      <c r="J704" s="443">
        <f t="shared" si="567"/>
        <v>175089.48022978479</v>
      </c>
      <c r="K704" s="443">
        <f t="shared" si="567"/>
        <v>50198.141471736468</v>
      </c>
      <c r="L704" s="443">
        <f t="shared" si="567"/>
        <v>1132.9026138446047</v>
      </c>
      <c r="M704" s="443">
        <f t="shared" si="567"/>
        <v>111391.88006803759</v>
      </c>
      <c r="N704" s="443">
        <f t="shared" si="567"/>
        <v>534.22181648979313</v>
      </c>
      <c r="O704" s="443">
        <f t="shared" si="567"/>
        <v>5705.7590165687552</v>
      </c>
      <c r="P704" s="443">
        <f t="shared" si="567"/>
        <v>176.13250752505652</v>
      </c>
      <c r="Q704" s="443">
        <f t="shared" si="567"/>
        <v>246.32929587904633</v>
      </c>
      <c r="R704" s="443">
        <f t="shared" si="567"/>
        <v>41352.311013477003</v>
      </c>
      <c r="S704" s="443">
        <f t="shared" si="567"/>
        <v>13843.878619400068</v>
      </c>
      <c r="T704" s="443">
        <f t="shared" si="567"/>
        <v>12649.112345595862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T</v>
      </c>
      <c r="G709" s="135"/>
      <c r="H709" s="443">
        <f ca="1">INDEX(FuncStudy,$W709,MATCH($A$1,UnbundledCategories,0))</f>
        <v>41847058.181346014</v>
      </c>
      <c r="I709" s="443">
        <f t="shared" ref="I709:T709" ca="1" si="569">INDEX(COSFactorTbl,MATCH($F709,COSFactors,0),MATCH(I$121,Classes,0))*$H709</f>
        <v>14179446.400303299</v>
      </c>
      <c r="J709" s="443">
        <f t="shared" ca="1" si="569"/>
        <v>11806527.298964716</v>
      </c>
      <c r="K709" s="443">
        <f t="shared" ca="1" si="569"/>
        <v>3365453.8467964386</v>
      </c>
      <c r="L709" s="443">
        <f t="shared" ca="1" si="569"/>
        <v>73558.211452281161</v>
      </c>
      <c r="M709" s="443">
        <f t="shared" ca="1" si="569"/>
        <v>7460061.2975320574</v>
      </c>
      <c r="N709" s="443">
        <f t="shared" ca="1" si="569"/>
        <v>36042.769532144528</v>
      </c>
      <c r="O709" s="443">
        <f t="shared" ca="1" si="569"/>
        <v>381047.73575434653</v>
      </c>
      <c r="P709" s="443">
        <f t="shared" ca="1" si="569"/>
        <v>10461.246444534154</v>
      </c>
      <c r="Q709" s="443">
        <f t="shared" ca="1" si="569"/>
        <v>14499.297938941558</v>
      </c>
      <c r="R709" s="443">
        <f t="shared" ca="1" si="569"/>
        <v>2732947.3294120673</v>
      </c>
      <c r="S709" s="443">
        <f t="shared" ca="1" si="569"/>
        <v>933745.2953197289</v>
      </c>
      <c r="T709" s="443">
        <f t="shared" ca="1" si="569"/>
        <v>853267.45189549227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T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T</v>
      </c>
      <c r="G713" s="135"/>
      <c r="H713" s="443">
        <f ca="1">INDEX(FuncStudy,$W713,MATCH($A$1,UnbundledCategories,0))</f>
        <v>-22884449.850634921</v>
      </c>
      <c r="I713" s="443">
        <f t="shared" ref="I713:T713" ca="1" si="573">INDEX(COSFactorTbl,MATCH($F713,COSFactors,0),MATCH(I$121,Classes,0))*$H713</f>
        <v>-7754161.0846650312</v>
      </c>
      <c r="J713" s="443">
        <f t="shared" ca="1" si="573"/>
        <v>-6456508.381364543</v>
      </c>
      <c r="K713" s="443">
        <f t="shared" ca="1" si="573"/>
        <v>-1840429.4860557446</v>
      </c>
      <c r="L713" s="443">
        <f t="shared" ca="1" si="573"/>
        <v>-40225.986586376159</v>
      </c>
      <c r="M713" s="443">
        <f t="shared" ca="1" si="573"/>
        <v>-4079603.3476526607</v>
      </c>
      <c r="N713" s="443">
        <f t="shared" ca="1" si="573"/>
        <v>-19710.321052007181</v>
      </c>
      <c r="O713" s="443">
        <f t="shared" ca="1" si="573"/>
        <v>-208379.46987287721</v>
      </c>
      <c r="P713" s="443">
        <f t="shared" ca="1" si="573"/>
        <v>-5720.829134454928</v>
      </c>
      <c r="Q713" s="443">
        <f t="shared" ca="1" si="573"/>
        <v>-7929.0748495441721</v>
      </c>
      <c r="R713" s="443">
        <f t="shared" ca="1" si="573"/>
        <v>-1494537.4614704978</v>
      </c>
      <c r="S713" s="443">
        <f t="shared" ca="1" si="573"/>
        <v>-510627.22955124872</v>
      </c>
      <c r="T713" s="443">
        <f t="shared" ca="1" si="573"/>
        <v>-466617.17837995384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T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8962608.3307111</v>
      </c>
      <c r="I717" s="370">
        <f ca="1">SUM(I709:I715)</f>
        <v>6425285.3156382674</v>
      </c>
      <c r="J717" s="370">
        <f t="shared" ref="J717:T717" ca="1" si="578">SUM(J709:J715)</f>
        <v>5350018.9176001735</v>
      </c>
      <c r="K717" s="370">
        <f t="shared" ca="1" si="578"/>
        <v>1525024.360740694</v>
      </c>
      <c r="L717" s="370">
        <f t="shared" ca="1" si="578"/>
        <v>33332.224865905002</v>
      </c>
      <c r="M717" s="370">
        <f t="shared" ca="1" si="578"/>
        <v>3380457.9498793967</v>
      </c>
      <c r="N717" s="370">
        <f t="shared" ref="N717" ca="1" si="579">SUM(N709:N715)</f>
        <v>16332.448480137347</v>
      </c>
      <c r="O717" s="370">
        <f t="shared" ca="1" si="578"/>
        <v>172668.26588146933</v>
      </c>
      <c r="P717" s="370">
        <f t="shared" ca="1" si="578"/>
        <v>4740.4173100792259</v>
      </c>
      <c r="Q717" s="370">
        <f t="shared" ca="1" si="578"/>
        <v>6570.2230893973856</v>
      </c>
      <c r="R717" s="370">
        <f t="shared" ca="1" si="578"/>
        <v>1238409.8679415695</v>
      </c>
      <c r="S717" s="370">
        <f t="shared" ca="1" si="578"/>
        <v>423118.06576848018</v>
      </c>
      <c r="T717" s="370">
        <f t="shared" ca="1" si="578"/>
        <v>386650.27351553843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T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2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2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T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T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2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3596.9023453723235</v>
      </c>
      <c r="I734" s="443">
        <f t="shared" si="585"/>
        <v>2793.097786037853</v>
      </c>
      <c r="J734" s="443">
        <f t="shared" si="585"/>
        <v>393.49226475569776</v>
      </c>
      <c r="K734" s="443">
        <f t="shared" si="585"/>
        <v>107.99849605821552</v>
      </c>
      <c r="L734" s="443">
        <f t="shared" si="585"/>
        <v>0</v>
      </c>
      <c r="M734" s="443">
        <f t="shared" si="585"/>
        <v>196.55040463620458</v>
      </c>
      <c r="N734" s="443">
        <f t="shared" si="585"/>
        <v>1.2351163328419428</v>
      </c>
      <c r="O734" s="443">
        <f t="shared" si="585"/>
        <v>4.0552965176491025</v>
      </c>
      <c r="P734" s="443">
        <f t="shared" si="585"/>
        <v>0</v>
      </c>
      <c r="Q734" s="443">
        <f t="shared" si="585"/>
        <v>0</v>
      </c>
      <c r="R734" s="443">
        <f t="shared" si="585"/>
        <v>100.47298103386171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T</v>
      </c>
      <c r="G738" s="135"/>
      <c r="H738" s="51">
        <f t="shared" ref="H738:H751" si="587">INDEX(FuncStudy,$W738,MATCH($A$1,UnbundledCategories,0))</f>
        <v>5928385.7622585837</v>
      </c>
      <c r="I738" s="443">
        <f ca="1">INDEX(COSFactorTbl,MATCH($F738,COSFactors,0),MATCH(I$121,Classes,0))*$H738</f>
        <v>2008772.7025394205</v>
      </c>
      <c r="J738" s="443">
        <f t="shared" ref="I738:T751" ca="1" si="588">INDEX(COSFactorTbl,MATCH($F738,COSFactors,0),MATCH(J$121,Classes,0))*$H738</f>
        <v>1672606.1850651305</v>
      </c>
      <c r="K738" s="443">
        <f t="shared" ca="1" si="588"/>
        <v>476776.85208897613</v>
      </c>
      <c r="L738" s="443">
        <f t="shared" ca="1" si="588"/>
        <v>10420.838941201848</v>
      </c>
      <c r="M738" s="443">
        <f t="shared" ca="1" si="588"/>
        <v>1056851.3798558924</v>
      </c>
      <c r="N738" s="1636">
        <f ca="1">INDEX(COSFactorTbl,MATCH($F738,COSFactors,0),MATCH(N$121,Classes,0))*$H738</f>
        <v>5106.1042523171263</v>
      </c>
      <c r="O738" s="443">
        <f t="shared" ca="1" si="588"/>
        <v>53982.240796891267</v>
      </c>
      <c r="P738" s="443">
        <f t="shared" ca="1" si="588"/>
        <v>1482.0230423007406</v>
      </c>
      <c r="Q738" s="443">
        <f t="shared" ca="1" si="588"/>
        <v>2054.0854052742766</v>
      </c>
      <c r="R738" s="443">
        <f t="shared" ca="1" si="588"/>
        <v>387170.96830265125</v>
      </c>
      <c r="S738" s="443">
        <f t="shared" ca="1" si="588"/>
        <v>132281.75539510205</v>
      </c>
      <c r="T738" s="443">
        <f t="shared" ca="1" si="588"/>
        <v>120880.62657343027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2</v>
      </c>
      <c r="G739" s="135"/>
      <c r="H739" s="51">
        <f t="shared" si="587"/>
        <v>0</v>
      </c>
      <c r="I739" s="443">
        <f t="shared" si="588"/>
        <v>0</v>
      </c>
      <c r="J739" s="443">
        <f t="shared" si="588"/>
        <v>0</v>
      </c>
      <c r="K739" s="443">
        <f t="shared" si="588"/>
        <v>0</v>
      </c>
      <c r="L739" s="443">
        <f t="shared" si="588"/>
        <v>0</v>
      </c>
      <c r="M739" s="443">
        <f t="shared" si="588"/>
        <v>0</v>
      </c>
      <c r="N739" s="443">
        <f t="shared" si="588"/>
        <v>0</v>
      </c>
      <c r="O739" s="443">
        <f t="shared" si="588"/>
        <v>0</v>
      </c>
      <c r="P739" s="443">
        <f t="shared" si="588"/>
        <v>0</v>
      </c>
      <c r="Q739" s="443">
        <f t="shared" si="588"/>
        <v>0</v>
      </c>
      <c r="R739" s="443">
        <f t="shared" si="588"/>
        <v>0</v>
      </c>
      <c r="S739" s="443">
        <f t="shared" si="588"/>
        <v>0</v>
      </c>
      <c r="T739" s="443">
        <f t="shared" si="588"/>
        <v>0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T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35"/>
      <c r="H741" s="51">
        <f t="shared" si="587"/>
        <v>1309862.9022713904</v>
      </c>
      <c r="I741" s="443">
        <f t="shared" si="588"/>
        <v>445247.82781988668</v>
      </c>
      <c r="J741" s="443">
        <f t="shared" si="588"/>
        <v>367154.02910169301</v>
      </c>
      <c r="K741" s="443">
        <f t="shared" si="588"/>
        <v>105263.03391030112</v>
      </c>
      <c r="L741" s="443">
        <f t="shared" si="588"/>
        <v>2375.6410648258247</v>
      </c>
      <c r="M741" s="443">
        <f t="shared" si="588"/>
        <v>233583.29422486539</v>
      </c>
      <c r="N741" s="443">
        <f t="shared" si="588"/>
        <v>1120.236876029556</v>
      </c>
      <c r="O741" s="443">
        <f t="shared" si="588"/>
        <v>11964.696047228119</v>
      </c>
      <c r="P741" s="443">
        <f t="shared" si="588"/>
        <v>369.34120604355996</v>
      </c>
      <c r="Q741" s="443">
        <f t="shared" si="588"/>
        <v>516.54041892797784</v>
      </c>
      <c r="R741" s="443">
        <f t="shared" si="588"/>
        <v>86713.762479269993</v>
      </c>
      <c r="S741" s="443">
        <f t="shared" si="588"/>
        <v>29029.932619806063</v>
      </c>
      <c r="T741" s="443">
        <f t="shared" si="588"/>
        <v>26524.56650251372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2</v>
      </c>
      <c r="G742" s="135"/>
      <c r="H742" s="51">
        <f t="shared" si="587"/>
        <v>0</v>
      </c>
      <c r="I742" s="443">
        <f t="shared" si="588"/>
        <v>0</v>
      </c>
      <c r="J742" s="443">
        <f t="shared" si="588"/>
        <v>0</v>
      </c>
      <c r="K742" s="443">
        <f t="shared" si="588"/>
        <v>0</v>
      </c>
      <c r="L742" s="443">
        <f t="shared" si="588"/>
        <v>0</v>
      </c>
      <c r="M742" s="443">
        <f t="shared" si="588"/>
        <v>0</v>
      </c>
      <c r="N742" s="443">
        <f t="shared" si="588"/>
        <v>0</v>
      </c>
      <c r="O742" s="443">
        <f t="shared" si="588"/>
        <v>0</v>
      </c>
      <c r="P742" s="443">
        <f t="shared" si="588"/>
        <v>0</v>
      </c>
      <c r="Q742" s="443">
        <f t="shared" si="588"/>
        <v>0</v>
      </c>
      <c r="R742" s="443">
        <f t="shared" si="588"/>
        <v>0</v>
      </c>
      <c r="S742" s="443">
        <f t="shared" si="588"/>
        <v>0</v>
      </c>
      <c r="T742" s="443">
        <f t="shared" si="588"/>
        <v>0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2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2</v>
      </c>
      <c r="G745" s="135"/>
      <c r="H745" s="51">
        <f t="shared" si="587"/>
        <v>0</v>
      </c>
      <c r="I745" s="443">
        <f t="shared" si="588"/>
        <v>0</v>
      </c>
      <c r="J745" s="443">
        <f t="shared" si="588"/>
        <v>0</v>
      </c>
      <c r="K745" s="443">
        <f t="shared" si="588"/>
        <v>0</v>
      </c>
      <c r="L745" s="443">
        <f t="shared" si="588"/>
        <v>0</v>
      </c>
      <c r="M745" s="443">
        <f t="shared" si="588"/>
        <v>0</v>
      </c>
      <c r="N745" s="443">
        <f t="shared" si="588"/>
        <v>0</v>
      </c>
      <c r="O745" s="443">
        <f t="shared" si="588"/>
        <v>0</v>
      </c>
      <c r="P745" s="443">
        <f t="shared" si="588"/>
        <v>0</v>
      </c>
      <c r="Q745" s="443">
        <f t="shared" si="588"/>
        <v>0</v>
      </c>
      <c r="R745" s="443">
        <f t="shared" si="588"/>
        <v>0</v>
      </c>
      <c r="S745" s="443">
        <f t="shared" si="588"/>
        <v>0</v>
      </c>
      <c r="T745" s="443">
        <f t="shared" si="588"/>
        <v>0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T</v>
      </c>
      <c r="G746" s="135"/>
      <c r="H746" s="51">
        <f t="shared" si="587"/>
        <v>-18483.374191539475</v>
      </c>
      <c r="I746" s="443">
        <f t="shared" si="588"/>
        <v>-6282.8515809824385</v>
      </c>
      <c r="J746" s="443">
        <f t="shared" si="588"/>
        <v>-5180.8770937761656</v>
      </c>
      <c r="K746" s="443">
        <f t="shared" si="588"/>
        <v>-1485.3570926119742</v>
      </c>
      <c r="L746" s="443">
        <f t="shared" si="588"/>
        <v>-33.522454883318552</v>
      </c>
      <c r="M746" s="443">
        <f t="shared" si="588"/>
        <v>-3296.0899787830253</v>
      </c>
      <c r="N746" s="443">
        <f t="shared" si="588"/>
        <v>-15.807560616520911</v>
      </c>
      <c r="O746" s="443">
        <f t="shared" si="588"/>
        <v>-168.83273713961961</v>
      </c>
      <c r="P746" s="443">
        <f t="shared" si="588"/>
        <v>-5.2117401485705752</v>
      </c>
      <c r="Q746" s="443">
        <f t="shared" si="588"/>
        <v>-7.2888548465098806</v>
      </c>
      <c r="R746" s="443">
        <f t="shared" si="588"/>
        <v>-1223.6100114253807</v>
      </c>
      <c r="S746" s="443">
        <f t="shared" si="588"/>
        <v>-409.63934213450727</v>
      </c>
      <c r="T746" s="443">
        <f t="shared" si="588"/>
        <v>-374.28574419144849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35"/>
      <c r="H747" s="51">
        <f t="shared" si="587"/>
        <v>3570163.68314966</v>
      </c>
      <c r="I747" s="443">
        <f t="shared" si="588"/>
        <v>1213566.7605166128</v>
      </c>
      <c r="J747" s="443">
        <f t="shared" si="588"/>
        <v>1000714.4288367105</v>
      </c>
      <c r="K747" s="443">
        <f t="shared" si="588"/>
        <v>286904.75524644204</v>
      </c>
      <c r="L747" s="443">
        <f t="shared" si="588"/>
        <v>6475.0434500876545</v>
      </c>
      <c r="M747" s="443">
        <f t="shared" si="588"/>
        <v>636657.60465051606</v>
      </c>
      <c r="N747" s="443">
        <f t="shared" si="588"/>
        <v>3053.3158203399066</v>
      </c>
      <c r="O747" s="443">
        <f t="shared" si="588"/>
        <v>32610.95622565108</v>
      </c>
      <c r="P747" s="443">
        <f t="shared" si="588"/>
        <v>1006.6757947775945</v>
      </c>
      <c r="Q747" s="443">
        <f t="shared" si="588"/>
        <v>1407.8817317170576</v>
      </c>
      <c r="R747" s="443">
        <f t="shared" si="588"/>
        <v>236346.8909875153</v>
      </c>
      <c r="S747" s="443">
        <f t="shared" si="588"/>
        <v>79124.054262092861</v>
      </c>
      <c r="T747" s="443">
        <f t="shared" si="588"/>
        <v>72295.315627198055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T</v>
      </c>
      <c r="G748" s="135"/>
      <c r="H748" s="51">
        <f t="shared" si="587"/>
        <v>156347.72564031745</v>
      </c>
      <c r="I748" s="443">
        <f t="shared" si="588"/>
        <v>53145.62700051775</v>
      </c>
      <c r="J748" s="443">
        <f t="shared" si="588"/>
        <v>43824.202754491904</v>
      </c>
      <c r="K748" s="443">
        <f t="shared" si="588"/>
        <v>12564.395798473675</v>
      </c>
      <c r="L748" s="443">
        <f t="shared" si="588"/>
        <v>283.5610328219708</v>
      </c>
      <c r="M748" s="443">
        <f t="shared" si="588"/>
        <v>27880.945964880972</v>
      </c>
      <c r="N748" s="443">
        <f t="shared" si="588"/>
        <v>133.71360273042282</v>
      </c>
      <c r="O748" s="443">
        <f t="shared" si="588"/>
        <v>1428.1288612098065</v>
      </c>
      <c r="P748" s="443">
        <f t="shared" si="588"/>
        <v>44.085268351388237</v>
      </c>
      <c r="Q748" s="443">
        <f t="shared" si="588"/>
        <v>61.655246179308527</v>
      </c>
      <c r="R748" s="443">
        <f t="shared" si="588"/>
        <v>10350.319504307619</v>
      </c>
      <c r="S748" s="443">
        <f t="shared" si="588"/>
        <v>3465.0679340011984</v>
      </c>
      <c r="T748" s="443">
        <f t="shared" si="588"/>
        <v>3166.0226723515079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T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35"/>
      <c r="H751" s="51">
        <f t="shared" si="587"/>
        <v>39277875.215136923</v>
      </c>
      <c r="I751" s="443">
        <f t="shared" si="588"/>
        <v>13351337.651776997</v>
      </c>
      <c r="J751" s="443">
        <f t="shared" si="588"/>
        <v>11009593.099531161</v>
      </c>
      <c r="K751" s="443">
        <f t="shared" si="588"/>
        <v>3156449.5550001906</v>
      </c>
      <c r="L751" s="443">
        <f t="shared" si="588"/>
        <v>71236.700134441344</v>
      </c>
      <c r="M751" s="443">
        <f t="shared" si="588"/>
        <v>7004227.9609473245</v>
      </c>
      <c r="N751" s="443">
        <f t="shared" si="588"/>
        <v>33591.765860097075</v>
      </c>
      <c r="O751" s="443">
        <f t="shared" si="588"/>
        <v>358777.03796916612</v>
      </c>
      <c r="P751" s="443">
        <f t="shared" si="588"/>
        <v>11075.178456787207</v>
      </c>
      <c r="Q751" s="443">
        <f t="shared" si="588"/>
        <v>15489.1391108315</v>
      </c>
      <c r="R751" s="443">
        <f t="shared" si="588"/>
        <v>2600225.4240868762</v>
      </c>
      <c r="S751" s="443">
        <f t="shared" si="588"/>
        <v>870497.93216274807</v>
      </c>
      <c r="T751" s="443">
        <f t="shared" si="588"/>
        <v>795373.77010030416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50227748.816610709</v>
      </c>
      <c r="I754" s="51">
        <f ca="1">SUM(I720:I753)</f>
        <v>17068580.815858491</v>
      </c>
      <c r="J754" s="51">
        <f t="shared" ref="J754:T754" ca="1" si="591">SUM(J720:J753)</f>
        <v>14089104.560460165</v>
      </c>
      <c r="K754" s="51">
        <f t="shared" ca="1" si="591"/>
        <v>4036581.2334478297</v>
      </c>
      <c r="L754" s="51">
        <f t="shared" ca="1" si="591"/>
        <v>90758.262168495319</v>
      </c>
      <c r="M754" s="51">
        <f t="shared" ca="1" si="591"/>
        <v>8956101.646069333</v>
      </c>
      <c r="N754" s="51">
        <f ca="1">SUM(N720:N753)</f>
        <v>42990.56396723041</v>
      </c>
      <c r="O754" s="51">
        <f t="shared" ca="1" si="591"/>
        <v>458598.2824595244</v>
      </c>
      <c r="P754" s="51">
        <f t="shared" ca="1" si="591"/>
        <v>13972.09202811192</v>
      </c>
      <c r="Q754" s="51">
        <f t="shared" ca="1" si="591"/>
        <v>19522.013058083612</v>
      </c>
      <c r="R754" s="51">
        <f t="shared" ca="1" si="591"/>
        <v>3319684.2283302289</v>
      </c>
      <c r="S754" s="51">
        <f t="shared" ca="1" si="591"/>
        <v>1113989.1030316157</v>
      </c>
      <c r="T754" s="51">
        <f t="shared" ca="1" si="591"/>
        <v>1017866.0157316063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T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2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2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T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T</v>
      </c>
      <c r="G764" s="135"/>
      <c r="H764" s="51">
        <f t="shared" si="595"/>
        <v>5308.337531000655</v>
      </c>
      <c r="I764" s="443">
        <f t="shared" si="596"/>
        <v>1804.4069733666854</v>
      </c>
      <c r="J764" s="443">
        <f t="shared" si="596"/>
        <v>1487.9248117943989</v>
      </c>
      <c r="K764" s="443">
        <f t="shared" si="596"/>
        <v>426.58793722923087</v>
      </c>
      <c r="L764" s="443">
        <f t="shared" si="596"/>
        <v>9.6274996434615208</v>
      </c>
      <c r="M764" s="443">
        <f t="shared" si="596"/>
        <v>946.6173636939285</v>
      </c>
      <c r="N764" s="443">
        <f t="shared" si="596"/>
        <v>4.5398609597438204</v>
      </c>
      <c r="O764" s="443">
        <f t="shared" si="596"/>
        <v>48.488009672142795</v>
      </c>
      <c r="P764" s="443">
        <f t="shared" si="596"/>
        <v>1.4967885435844348</v>
      </c>
      <c r="Q764" s="443">
        <f t="shared" si="596"/>
        <v>2.0933266277863307</v>
      </c>
      <c r="R764" s="443">
        <f t="shared" si="596"/>
        <v>351.41534203677639</v>
      </c>
      <c r="S764" s="443">
        <f t="shared" si="596"/>
        <v>117.64641977486021</v>
      </c>
      <c r="T764" s="443">
        <f t="shared" si="596"/>
        <v>107.49319765805821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T</v>
      </c>
      <c r="G765" s="135"/>
      <c r="H765" s="51">
        <f t="shared" ca="1" si="595"/>
        <v>-711.49321313976134</v>
      </c>
      <c r="I765" s="443">
        <f t="shared" ca="1" si="596"/>
        <v>-231.68842003660751</v>
      </c>
      <c r="J765" s="443">
        <f t="shared" ca="1" si="596"/>
        <v>-275.36215959632415</v>
      </c>
      <c r="K765" s="443">
        <f t="shared" ca="1" si="596"/>
        <v>-62.603243175689627</v>
      </c>
      <c r="L765" s="443">
        <f t="shared" ca="1" si="596"/>
        <v>-4.0721190541009671</v>
      </c>
      <c r="M765" s="443">
        <f t="shared" ca="1" si="596"/>
        <v>-53.35521157257233</v>
      </c>
      <c r="N765" s="443">
        <f t="shared" ca="1" si="596"/>
        <v>-0.98491525425513748</v>
      </c>
      <c r="O765" s="443">
        <f t="shared" ca="1" si="596"/>
        <v>-4.7858225894355462</v>
      </c>
      <c r="P765" s="443">
        <f t="shared" ca="1" si="596"/>
        <v>-0.35005860897016705</v>
      </c>
      <c r="Q765" s="443">
        <f t="shared" ca="1" si="596"/>
        <v>-1.1528986566628268</v>
      </c>
      <c r="R765" s="443">
        <f t="shared" ca="1" si="596"/>
        <v>-64.839488619206634</v>
      </c>
      <c r="S765" s="443">
        <f t="shared" ca="1" si="596"/>
        <v>-0.66377468353850733</v>
      </c>
      <c r="T765" s="443">
        <f t="shared" ca="1" si="596"/>
        <v>-11.635101292456925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2</v>
      </c>
      <c r="G766" s="135"/>
      <c r="H766" s="51">
        <f t="shared" si="595"/>
        <v>0</v>
      </c>
      <c r="I766" s="443">
        <f t="shared" si="596"/>
        <v>0</v>
      </c>
      <c r="J766" s="443">
        <f t="shared" si="596"/>
        <v>0</v>
      </c>
      <c r="K766" s="443">
        <f t="shared" si="596"/>
        <v>0</v>
      </c>
      <c r="L766" s="443">
        <f t="shared" si="596"/>
        <v>0</v>
      </c>
      <c r="M766" s="443">
        <f t="shared" si="596"/>
        <v>0</v>
      </c>
      <c r="N766" s="443">
        <f t="shared" si="596"/>
        <v>0</v>
      </c>
      <c r="O766" s="443">
        <f t="shared" si="596"/>
        <v>0</v>
      </c>
      <c r="P766" s="443">
        <f t="shared" si="596"/>
        <v>0</v>
      </c>
      <c r="Q766" s="443">
        <f t="shared" si="596"/>
        <v>0</v>
      </c>
      <c r="R766" s="443">
        <f t="shared" si="596"/>
        <v>0</v>
      </c>
      <c r="S766" s="443">
        <f t="shared" si="596"/>
        <v>0</v>
      </c>
      <c r="T766" s="443">
        <f t="shared" si="596"/>
        <v>0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T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T</v>
      </c>
      <c r="G771" s="135"/>
      <c r="H771" s="51">
        <f t="shared" ref="H771:H782" si="598">INDEX(FuncStudy,$W771,MATCH($A$1,UnbundledCategories,0))</f>
        <v>282214.53358094319</v>
      </c>
      <c r="I771" s="443">
        <f t="shared" ref="I771:T782" ca="1" si="599">INDEX(COSFactorTbl,MATCH($F771,COSFactors,0),MATCH(I$121,Classes,0))*$H771</f>
        <v>95625.499765270855</v>
      </c>
      <c r="J771" s="443">
        <f t="shared" ca="1" si="599"/>
        <v>79622.648274312392</v>
      </c>
      <c r="K771" s="443">
        <f t="shared" ca="1" si="599"/>
        <v>22696.457742523638</v>
      </c>
      <c r="L771" s="443">
        <f t="shared" ca="1" si="599"/>
        <v>496.07301536210878</v>
      </c>
      <c r="M771" s="443">
        <f t="shared" ca="1" si="599"/>
        <v>50310.292074646793</v>
      </c>
      <c r="N771" s="1636">
        <f ca="1">INDEX(COSFactorTbl,MATCH($F771,COSFactors,0),MATCH(N$121,Classes,0))*$H771</f>
        <v>243.07069205198835</v>
      </c>
      <c r="O771" s="443">
        <f t="shared" ca="1" si="599"/>
        <v>2569.7674745013214</v>
      </c>
      <c r="P771" s="443">
        <f t="shared" ca="1" si="599"/>
        <v>70.55013934851813</v>
      </c>
      <c r="Q771" s="443">
        <f t="shared" ca="1" si="599"/>
        <v>97.782563050359343</v>
      </c>
      <c r="R771" s="443">
        <f t="shared" ca="1" si="599"/>
        <v>18430.864423705654</v>
      </c>
      <c r="S771" s="443">
        <f t="shared" ca="1" si="599"/>
        <v>6297.133047204833</v>
      </c>
      <c r="T771" s="443">
        <f t="shared" ca="1" si="599"/>
        <v>5754.3943689649523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T</v>
      </c>
      <c r="G773" s="135"/>
      <c r="H773" s="51">
        <f t="shared" si="598"/>
        <v>2530607.0011894442</v>
      </c>
      <c r="I773" s="443">
        <f t="shared" si="599"/>
        <v>860202.44438676897</v>
      </c>
      <c r="J773" s="443">
        <f t="shared" si="599"/>
        <v>709328.0945269129</v>
      </c>
      <c r="K773" s="443">
        <f t="shared" si="599"/>
        <v>203364.31401937571</v>
      </c>
      <c r="L773" s="443">
        <f t="shared" si="599"/>
        <v>4589.6512532238976</v>
      </c>
      <c r="M773" s="443">
        <f t="shared" si="599"/>
        <v>451274.3423004942</v>
      </c>
      <c r="N773" s="443">
        <f t="shared" si="599"/>
        <v>2164.2564855872433</v>
      </c>
      <c r="O773" s="443">
        <f t="shared" si="599"/>
        <v>23115.353165369565</v>
      </c>
      <c r="P773" s="443">
        <f t="shared" si="599"/>
        <v>713.55364001898749</v>
      </c>
      <c r="Q773" s="443">
        <f t="shared" si="599"/>
        <v>997.9371110287683</v>
      </c>
      <c r="R773" s="443">
        <f t="shared" si="599"/>
        <v>167527.80313802164</v>
      </c>
      <c r="S773" s="443">
        <f t="shared" si="599"/>
        <v>56084.763225486153</v>
      </c>
      <c r="T773" s="443">
        <f t="shared" si="599"/>
        <v>51244.487937157384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2</v>
      </c>
      <c r="G775" s="135"/>
      <c r="H775" s="51">
        <f t="shared" si="598"/>
        <v>22591.459188625842</v>
      </c>
      <c r="I775" s="443">
        <f t="shared" si="599"/>
        <v>8089.7017957357075</v>
      </c>
      <c r="J775" s="443">
        <f t="shared" si="599"/>
        <v>6380.8696624522399</v>
      </c>
      <c r="K775" s="443">
        <f t="shared" si="599"/>
        <v>1772.7845897011166</v>
      </c>
      <c r="L775" s="443">
        <f t="shared" si="599"/>
        <v>28.264909741512252</v>
      </c>
      <c r="M775" s="443">
        <f t="shared" si="599"/>
        <v>3735.551855855043</v>
      </c>
      <c r="N775" s="443">
        <f t="shared" si="599"/>
        <v>17.569132755383819</v>
      </c>
      <c r="O775" s="443">
        <f t="shared" si="599"/>
        <v>200.31515048087533</v>
      </c>
      <c r="P775" s="443">
        <f t="shared" si="599"/>
        <v>5.9892173742298658</v>
      </c>
      <c r="Q775" s="443">
        <f t="shared" si="599"/>
        <v>6.3142795105168705</v>
      </c>
      <c r="R775" s="443">
        <f t="shared" si="599"/>
        <v>1540.6895648742825</v>
      </c>
      <c r="S775" s="443">
        <f t="shared" si="599"/>
        <v>468.00684490590913</v>
      </c>
      <c r="T775" s="443">
        <f t="shared" si="599"/>
        <v>345.40218523902615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2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2</v>
      </c>
      <c r="G778" s="135"/>
      <c r="H778" s="51">
        <f t="shared" si="598"/>
        <v>25262.074579703803</v>
      </c>
      <c r="I778" s="443">
        <f t="shared" si="599"/>
        <v>9046.0137340013007</v>
      </c>
      <c r="J778" s="443">
        <f t="shared" si="599"/>
        <v>7135.1745786033389</v>
      </c>
      <c r="K778" s="443">
        <f t="shared" si="599"/>
        <v>1982.3516553249819</v>
      </c>
      <c r="L778" s="443">
        <f t="shared" si="599"/>
        <v>31.606203562015732</v>
      </c>
      <c r="M778" s="443">
        <f t="shared" si="599"/>
        <v>4177.1445036393461</v>
      </c>
      <c r="N778" s="443">
        <f t="shared" si="599"/>
        <v>19.646041376144492</v>
      </c>
      <c r="O778" s="443">
        <f t="shared" si="599"/>
        <v>223.99510490407891</v>
      </c>
      <c r="P778" s="443">
        <f t="shared" si="599"/>
        <v>6.6972237038158173</v>
      </c>
      <c r="Q778" s="443">
        <f t="shared" si="599"/>
        <v>7.0607125719476533</v>
      </c>
      <c r="R778" s="443">
        <f t="shared" si="599"/>
        <v>1722.8198659970203</v>
      </c>
      <c r="S778" s="443">
        <f t="shared" si="599"/>
        <v>523.33157062193686</v>
      </c>
      <c r="T778" s="443">
        <f t="shared" si="599"/>
        <v>386.2333853978775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T</v>
      </c>
      <c r="G779" s="135"/>
      <c r="H779" s="51">
        <f t="shared" si="598"/>
        <v>4112975.4263045657</v>
      </c>
      <c r="I779" s="443">
        <f t="shared" si="599"/>
        <v>1398078.8297586944</v>
      </c>
      <c r="J779" s="443">
        <f t="shared" si="599"/>
        <v>1152864.1877065618</v>
      </c>
      <c r="K779" s="443">
        <f t="shared" si="599"/>
        <v>330526.08024332859</v>
      </c>
      <c r="L779" s="443">
        <f t="shared" si="599"/>
        <v>7459.5164138160508</v>
      </c>
      <c r="M779" s="443">
        <f t="shared" si="599"/>
        <v>733455.75029416115</v>
      </c>
      <c r="N779" s="443">
        <f t="shared" si="599"/>
        <v>3517.5454271401723</v>
      </c>
      <c r="O779" s="443">
        <f t="shared" si="599"/>
        <v>37569.163065954075</v>
      </c>
      <c r="P779" s="443">
        <f t="shared" si="599"/>
        <v>1159.7319264989842</v>
      </c>
      <c r="Q779" s="443">
        <f t="shared" si="599"/>
        <v>1621.9376699801123</v>
      </c>
      <c r="R779" s="443">
        <f t="shared" si="599"/>
        <v>272281.34085368906</v>
      </c>
      <c r="S779" s="443">
        <f t="shared" si="599"/>
        <v>91154.165380583436</v>
      </c>
      <c r="T779" s="443">
        <f t="shared" si="599"/>
        <v>83287.177564159123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35"/>
      <c r="H780" s="51">
        <f t="shared" si="598"/>
        <v>2894737.2523951358</v>
      </c>
      <c r="I780" s="443">
        <f t="shared" si="599"/>
        <v>983976.42845235998</v>
      </c>
      <c r="J780" s="443">
        <f t="shared" si="599"/>
        <v>811392.86409617367</v>
      </c>
      <c r="K780" s="443">
        <f t="shared" si="599"/>
        <v>232626.27616235535</v>
      </c>
      <c r="L780" s="443">
        <f t="shared" si="599"/>
        <v>5250.0532606701026</v>
      </c>
      <c r="M780" s="443">
        <f t="shared" si="599"/>
        <v>516210.64151787444</v>
      </c>
      <c r="N780" s="443">
        <f t="shared" si="599"/>
        <v>2475.669978432984</v>
      </c>
      <c r="O780" s="443">
        <f t="shared" si="599"/>
        <v>26441.40666943814</v>
      </c>
      <c r="P780" s="443">
        <f t="shared" si="599"/>
        <v>816.22642064868808</v>
      </c>
      <c r="Q780" s="443">
        <f t="shared" si="599"/>
        <v>1141.5296489074447</v>
      </c>
      <c r="R780" s="443">
        <f t="shared" si="599"/>
        <v>191633.27246266566</v>
      </c>
      <c r="S780" s="443">
        <f t="shared" si="599"/>
        <v>64154.858925389199</v>
      </c>
      <c r="T780" s="443">
        <f t="shared" si="599"/>
        <v>58618.02480022081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T</v>
      </c>
      <c r="G781" s="135"/>
      <c r="H781" s="51">
        <f t="shared" si="598"/>
        <v>86359280.598503843</v>
      </c>
      <c r="I781" s="443">
        <f t="shared" si="599"/>
        <v>29355251.737009209</v>
      </c>
      <c r="J781" s="443">
        <f t="shared" si="599"/>
        <v>24206516.63436598</v>
      </c>
      <c r="K781" s="443">
        <f t="shared" si="599"/>
        <v>6940006.5895171864</v>
      </c>
      <c r="L781" s="443">
        <f t="shared" si="599"/>
        <v>156626.34860275881</v>
      </c>
      <c r="M781" s="443">
        <f t="shared" si="599"/>
        <v>15400020.610642081</v>
      </c>
      <c r="N781" s="443">
        <f t="shared" si="599"/>
        <v>73857.374356986402</v>
      </c>
      <c r="O781" s="443">
        <f t="shared" si="599"/>
        <v>788834.08851858578</v>
      </c>
      <c r="P781" s="443">
        <f t="shared" si="599"/>
        <v>24350.717516908764</v>
      </c>
      <c r="Q781" s="443">
        <f t="shared" si="599"/>
        <v>34055.58226800571</v>
      </c>
      <c r="R781" s="443">
        <f t="shared" si="599"/>
        <v>5717050.522415827</v>
      </c>
      <c r="S781" s="443">
        <f t="shared" si="599"/>
        <v>1913942.0035401743</v>
      </c>
      <c r="T781" s="443">
        <f t="shared" si="599"/>
        <v>1748768.389750143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T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96232265.190060124</v>
      </c>
      <c r="I785" s="51">
        <f ca="1">SUM(I757:I784)</f>
        <v>32711843.373455368</v>
      </c>
      <c r="J785" s="51">
        <f t="shared" ref="J785:T785" ca="1" si="602">SUM(J757:J784)</f>
        <v>26974453.035863195</v>
      </c>
      <c r="K785" s="51">
        <f t="shared" ca="1" si="602"/>
        <v>7733338.8386238497</v>
      </c>
      <c r="L785" s="51">
        <f t="shared" ca="1" si="602"/>
        <v>174487.06903972386</v>
      </c>
      <c r="M785" s="51">
        <f t="shared" ca="1" si="602"/>
        <v>17160077.595340874</v>
      </c>
      <c r="N785" s="51">
        <f ca="1">SUM(N757:N784)</f>
        <v>82298.687060035809</v>
      </c>
      <c r="O785" s="51">
        <f t="shared" ca="1" si="602"/>
        <v>878997.7913363165</v>
      </c>
      <c r="P785" s="51">
        <f t="shared" ca="1" si="602"/>
        <v>27124.612814436601</v>
      </c>
      <c r="Q785" s="51">
        <f t="shared" ca="1" si="602"/>
        <v>37929.084681025983</v>
      </c>
      <c r="R785" s="51">
        <f t="shared" ca="1" si="602"/>
        <v>6370473.8885781979</v>
      </c>
      <c r="S785" s="51">
        <f t="shared" ca="1" si="602"/>
        <v>2132741.2451794571</v>
      </c>
      <c r="T785" s="51">
        <f t="shared" ca="1" si="602"/>
        <v>1948499.9680876478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46004516.373449408</v>
      </c>
      <c r="I787" s="51">
        <f ca="1">I754-I785</f>
        <v>-15643262.557596877</v>
      </c>
      <c r="J787" s="51">
        <f t="shared" ref="J787:T787" ca="1" si="605">J754-J785</f>
        <v>-12885348.475403029</v>
      </c>
      <c r="K787" s="51">
        <f t="shared" ca="1" si="605"/>
        <v>-3696757.6051760199</v>
      </c>
      <c r="L787" s="51">
        <f t="shared" ca="1" si="605"/>
        <v>-83728.806871228546</v>
      </c>
      <c r="M787" s="51">
        <f t="shared" ca="1" si="605"/>
        <v>-8203975.9492715411</v>
      </c>
      <c r="N787" s="51">
        <f ca="1">N754-N785</f>
        <v>-39308.123092805399</v>
      </c>
      <c r="O787" s="51">
        <f t="shared" ca="1" si="605"/>
        <v>-420399.5088767921</v>
      </c>
      <c r="P787" s="51">
        <f t="shared" ca="1" si="605"/>
        <v>-13152.520786324681</v>
      </c>
      <c r="Q787" s="51">
        <f t="shared" ca="1" si="605"/>
        <v>-18407.071622942371</v>
      </c>
      <c r="R787" s="51">
        <f t="shared" ca="1" si="605"/>
        <v>-3050789.660247969</v>
      </c>
      <c r="S787" s="51">
        <f t="shared" ca="1" si="605"/>
        <v>-1018752.1421478414</v>
      </c>
      <c r="T787" s="51">
        <f t="shared" ca="1" si="605"/>
        <v>-930633.95235604153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T</v>
      </c>
      <c r="G793" s="135"/>
      <c r="H793" s="51">
        <f ca="1">SUM(I793:T793)</f>
        <v>2180398.5964296963</v>
      </c>
      <c r="I793" s="443">
        <f ca="1">I813*Inputs!$H$20</f>
        <v>814939.77173789917</v>
      </c>
      <c r="J793" s="443">
        <f ca="1">J813*Inputs!$H$20</f>
        <v>843047.98255198798</v>
      </c>
      <c r="K793" s="443">
        <f ca="1">K813*Inputs!$H$20</f>
        <v>173947.504667842</v>
      </c>
      <c r="L793" s="443">
        <f ca="1">L813*Inputs!$H$20</f>
        <v>3672.1348785840323</v>
      </c>
      <c r="M793" s="443">
        <f ca="1">M813*Inputs!$H$20</f>
        <v>114790.41577749467</v>
      </c>
      <c r="N793" s="443">
        <f ca="1">N813*Inputs!$H$20</f>
        <v>2258.1663482418371</v>
      </c>
      <c r="O793" s="443">
        <f ca="1">O813*Inputs!$H$20</f>
        <v>12718.858931625318</v>
      </c>
      <c r="P793" s="443">
        <f ca="1">P813*Inputs!$H$20</f>
        <v>861.02510916990002</v>
      </c>
      <c r="Q793" s="443">
        <f ca="1">Q813*Inputs!$H$20</f>
        <v>1044.7901100785537</v>
      </c>
      <c r="R793" s="443">
        <f ca="1">R813*Inputs!$H$20</f>
        <v>211002.41888740013</v>
      </c>
      <c r="S793" s="443">
        <f ca="1">S813*Inputs!$H$20</f>
        <v>-2612.3216569722313</v>
      </c>
      <c r="T793" s="443">
        <f ca="1">T813*Inputs!$H$20</f>
        <v>4727.8490861648015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2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2180398.5964296963</v>
      </c>
      <c r="I795" s="439">
        <f ca="1">SUM(I793:I794)</f>
        <v>814939.77173789917</v>
      </c>
      <c r="J795" s="439">
        <f t="shared" ref="J795:T795" ca="1" si="610">SUM(J793:J794)</f>
        <v>843047.98255198798</v>
      </c>
      <c r="K795" s="439">
        <f t="shared" ca="1" si="610"/>
        <v>173947.504667842</v>
      </c>
      <c r="L795" s="439">
        <f t="shared" ca="1" si="610"/>
        <v>3672.1348785840323</v>
      </c>
      <c r="M795" s="439">
        <f t="shared" ca="1" si="610"/>
        <v>114790.41577749467</v>
      </c>
      <c r="N795" s="472">
        <f t="shared" ref="N795" ca="1" si="611">SUM(N793:N794)</f>
        <v>2258.1663482418371</v>
      </c>
      <c r="O795" s="439">
        <f t="shared" ca="1" si="610"/>
        <v>12718.858931625318</v>
      </c>
      <c r="P795" s="439">
        <f t="shared" ca="1" si="610"/>
        <v>861.02510916990002</v>
      </c>
      <c r="Q795" s="439">
        <f t="shared" ca="1" si="610"/>
        <v>1044.7901100785537</v>
      </c>
      <c r="R795" s="439">
        <f t="shared" ca="1" si="610"/>
        <v>211002.41888740013</v>
      </c>
      <c r="S795" s="439">
        <f t="shared" ca="1" si="610"/>
        <v>-2612.3216569722313</v>
      </c>
      <c r="T795" s="439">
        <f t="shared" ca="1" si="610"/>
        <v>4727.8490861648015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251043230.01735058</v>
      </c>
      <c r="I799" s="439">
        <f t="shared" ca="1" si="612"/>
        <v>88820609.952233583</v>
      </c>
      <c r="J799" s="439">
        <f t="shared" ca="1" si="612"/>
        <v>75640789.300111845</v>
      </c>
      <c r="K799" s="439">
        <f t="shared" ca="1" si="612"/>
        <v>19927801.471028946</v>
      </c>
      <c r="L799" s="439">
        <f t="shared" ca="1" si="612"/>
        <v>405674.75306411937</v>
      </c>
      <c r="M799" s="439">
        <f t="shared" ca="1" si="612"/>
        <v>37480414.207222089</v>
      </c>
      <c r="N799" s="472">
        <f t="shared" ref="N799" ca="1" si="613">N12</f>
        <v>215782.80866868666</v>
      </c>
      <c r="O799" s="439">
        <f t="shared" ca="1" si="612"/>
        <v>2109860.2348586051</v>
      </c>
      <c r="P799" s="439">
        <f t="shared" ca="1" si="612"/>
        <v>73757.307144847146</v>
      </c>
      <c r="Q799" s="439">
        <f t="shared" ca="1" si="612"/>
        <v>90424.52427662423</v>
      </c>
      <c r="R799" s="439">
        <f t="shared" ca="1" si="612"/>
        <v>18253427.742534205</v>
      </c>
      <c r="S799" s="439">
        <f t="shared" ca="1" si="612"/>
        <v>4291423.8184759784</v>
      </c>
      <c r="T799" s="439">
        <f t="shared" ca="1" si="612"/>
        <v>3733263.8977304869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77251435.886653006</v>
      </c>
      <c r="I801" s="443">
        <f t="shared" ref="I801:T801" si="616">I15</f>
        <v>27303992.680933021</v>
      </c>
      <c r="J801" s="443">
        <f t="shared" si="616"/>
        <v>21696488.355978277</v>
      </c>
      <c r="K801" s="443">
        <f t="shared" si="616"/>
        <v>6099105.7292346871</v>
      </c>
      <c r="L801" s="443">
        <f t="shared" si="616"/>
        <v>127753.21585267143</v>
      </c>
      <c r="M801" s="443">
        <f t="shared" si="616"/>
        <v>13032237.187646754</v>
      </c>
      <c r="N801" s="443">
        <f t="shared" ref="N801" si="617">N15</f>
        <v>62371.96901687538</v>
      </c>
      <c r="O801" s="443">
        <f t="shared" si="616"/>
        <v>697354.71434248507</v>
      </c>
      <c r="P801" s="443">
        <f t="shared" si="616"/>
        <v>21428.282705490466</v>
      </c>
      <c r="Q801" s="443">
        <f t="shared" si="616"/>
        <v>25515.643986605137</v>
      </c>
      <c r="R801" s="443">
        <f t="shared" si="616"/>
        <v>5224349.4391386975</v>
      </c>
      <c r="S801" s="443">
        <f t="shared" si="616"/>
        <v>1627342.7828936819</v>
      </c>
      <c r="T801" s="443">
        <f t="shared" si="616"/>
        <v>1333495.8849237564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38830930.064201362</v>
      </c>
      <c r="I802" s="443">
        <f t="shared" ref="I802:T802" si="619">I16</f>
        <v>13199900.463795152</v>
      </c>
      <c r="J802" s="443">
        <f t="shared" si="619"/>
        <v>10884345.232325764</v>
      </c>
      <c r="K802" s="443">
        <f t="shared" si="619"/>
        <v>3120468.3983509927</v>
      </c>
      <c r="L802" s="443">
        <f t="shared" si="619"/>
        <v>70409.59315550598</v>
      </c>
      <c r="M802" s="443">
        <f t="shared" si="619"/>
        <v>6924238.494243335</v>
      </c>
      <c r="N802" s="443">
        <f t="shared" ref="N802" si="620">N16</f>
        <v>33207.181151366494</v>
      </c>
      <c r="O802" s="443">
        <f t="shared" si="619"/>
        <v>354685.72538010968</v>
      </c>
      <c r="P802" s="443">
        <f t="shared" si="619"/>
        <v>10948.633435117907</v>
      </c>
      <c r="Q802" s="443">
        <f t="shared" si="619"/>
        <v>15309.515781635784</v>
      </c>
      <c r="R802" s="443">
        <f t="shared" si="619"/>
        <v>2570687.7916764538</v>
      </c>
      <c r="S802" s="443">
        <f t="shared" si="619"/>
        <v>860551.85874454305</v>
      </c>
      <c r="T802" s="443">
        <f t="shared" si="619"/>
        <v>786177.17616138398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-58287.820107463704</v>
      </c>
      <c r="I803" s="443">
        <f t="shared" ref="I803:T803" si="621">I17</f>
        <v>-19818.421183886632</v>
      </c>
      <c r="J803" s="443">
        <f t="shared" si="621"/>
        <v>-16338.659735984691</v>
      </c>
      <c r="K803" s="443">
        <f t="shared" si="621"/>
        <v>-4683.5644707999381</v>
      </c>
      <c r="L803" s="443">
        <f t="shared" si="621"/>
        <v>-105.55051780803687</v>
      </c>
      <c r="M803" s="443">
        <f t="shared" si="621"/>
        <v>-10390.538776494785</v>
      </c>
      <c r="N803" s="443">
        <f t="shared" ref="N803" si="622">N17</f>
        <v>-49.827038553790572</v>
      </c>
      <c r="O803" s="443">
        <f t="shared" si="621"/>
        <v>-532.34088822566514</v>
      </c>
      <c r="P803" s="443">
        <f t="shared" si="621"/>
        <v>-16.43046469493094</v>
      </c>
      <c r="Q803" s="443">
        <f t="shared" si="621"/>
        <v>-22.952229840208805</v>
      </c>
      <c r="R803" s="443">
        <f t="shared" si="621"/>
        <v>-3859.2675924646765</v>
      </c>
      <c r="S803" s="443">
        <f t="shared" si="621"/>
        <v>-1291.3884374460963</v>
      </c>
      <c r="T803" s="443">
        <f t="shared" si="621"/>
        <v>-1178.8787712642536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12576760.969144305</v>
      </c>
      <c r="I804" s="443">
        <f t="shared" ref="I804:T804" ca="1" si="623">I18</f>
        <v>4261506.4427850787</v>
      </c>
      <c r="J804" s="443">
        <f t="shared" ca="1" si="623"/>
        <v>3548346.7218000726</v>
      </c>
      <c r="K804" s="443">
        <f t="shared" ca="1" si="623"/>
        <v>1011457.2068703701</v>
      </c>
      <c r="L804" s="443">
        <f t="shared" ca="1" si="623"/>
        <v>22107.265909685884</v>
      </c>
      <c r="M804" s="443">
        <f t="shared" ca="1" si="623"/>
        <v>2242055.0411844337</v>
      </c>
      <c r="N804" s="443">
        <f ca="1">N18</f>
        <v>10832.333663866706</v>
      </c>
      <c r="O804" s="443">
        <f t="shared" ca="1" si="623"/>
        <v>114520.50630771313</v>
      </c>
      <c r="P804" s="443">
        <f t="shared" ca="1" si="623"/>
        <v>3144.0345317001388</v>
      </c>
      <c r="Q804" s="443">
        <f t="shared" ca="1" si="623"/>
        <v>4357.6349765910609</v>
      </c>
      <c r="R804" s="443">
        <f t="shared" ca="1" si="623"/>
        <v>821363.00129691151</v>
      </c>
      <c r="S804" s="443">
        <f t="shared" ca="1" si="623"/>
        <v>280628.83977192274</v>
      </c>
      <c r="T804" s="443">
        <f t="shared" ca="1" si="623"/>
        <v>256441.94004595766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T</v>
      </c>
      <c r="G805" s="135"/>
      <c r="H805" s="51">
        <f>INDEX(FuncStudy,$W805,MATCH($A$1,UnbundledCategories,0))</f>
        <v>-2362551.3442949378</v>
      </c>
      <c r="I805" s="443">
        <f t="shared" ref="I805:T805" si="624">INDEX(COSFactorTbl,MATCH($F805,COSFactors,0),MATCH(I$121,Classes,0))*$H805</f>
        <v>-803077.06427609536</v>
      </c>
      <c r="J805" s="443">
        <f t="shared" si="624"/>
        <v>-662222.16349004349</v>
      </c>
      <c r="K805" s="443">
        <f t="shared" si="624"/>
        <v>-189859.04695682388</v>
      </c>
      <c r="L805" s="443">
        <f t="shared" si="624"/>
        <v>-4284.8560574804651</v>
      </c>
      <c r="M805" s="443">
        <f t="shared" si="624"/>
        <v>-421305.56168805627</v>
      </c>
      <c r="N805" s="443">
        <f t="shared" si="624"/>
        <v>-2020.5298835496271</v>
      </c>
      <c r="O805" s="443">
        <f t="shared" si="624"/>
        <v>-21580.280410600131</v>
      </c>
      <c r="P805" s="443">
        <f t="shared" si="624"/>
        <v>-666.16709376882159</v>
      </c>
      <c r="Q805" s="443">
        <f t="shared" si="624"/>
        <v>-931.6648780607419</v>
      </c>
      <c r="R805" s="443">
        <f t="shared" si="624"/>
        <v>-156402.41109128314</v>
      </c>
      <c r="S805" s="443">
        <f t="shared" si="624"/>
        <v>-52360.217406557422</v>
      </c>
      <c r="T805" s="443">
        <f t="shared" si="624"/>
        <v>-47841.381062619461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134.18966956360302</v>
      </c>
      <c r="I806" s="439">
        <f t="shared" ref="I806:T806" si="625">I23</f>
        <v>-48.051540264579543</v>
      </c>
      <c r="J806" s="439">
        <f t="shared" si="625"/>
        <v>-37.901349549124333</v>
      </c>
      <c r="K806" s="439">
        <f t="shared" si="625"/>
        <v>-10.530058121221794</v>
      </c>
      <c r="L806" s="439">
        <f t="shared" si="625"/>
        <v>-0.16788906226863773</v>
      </c>
      <c r="M806" s="439">
        <f t="shared" si="625"/>
        <v>-22.188583083082499</v>
      </c>
      <c r="N806" s="472">
        <f t="shared" ref="N806" si="626">N23</f>
        <v>-0.10435785042831631</v>
      </c>
      <c r="O806" s="439">
        <f t="shared" si="625"/>
        <v>-1.1898400907695903</v>
      </c>
      <c r="P806" s="439">
        <f t="shared" si="625"/>
        <v>-3.5574997333378586E-2</v>
      </c>
      <c r="Q806" s="439">
        <f t="shared" si="625"/>
        <v>-3.7505814652073671E-2</v>
      </c>
      <c r="R806" s="439">
        <f t="shared" si="625"/>
        <v>-9.1514506382421388</v>
      </c>
      <c r="S806" s="439">
        <f t="shared" si="625"/>
        <v>-2.7798861218777402</v>
      </c>
      <c r="T806" s="439">
        <f t="shared" si="625"/>
        <v>-2.0516339700229236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126238153.56592672</v>
      </c>
      <c r="I807" s="443">
        <f ca="1">SUM(I801:I806)</f>
        <v>43942456.050513007</v>
      </c>
      <c r="J807" s="443">
        <f t="shared" ref="J807:T807" ca="1" si="627">SUM(J801:J806)</f>
        <v>35450581.585528538</v>
      </c>
      <c r="K807" s="443">
        <f t="shared" ca="1" si="627"/>
        <v>10036478.192970304</v>
      </c>
      <c r="L807" s="443">
        <f t="shared" ca="1" si="627"/>
        <v>215879.50045351256</v>
      </c>
      <c r="M807" s="443">
        <f t="shared" ca="1" si="627"/>
        <v>21766812.434026886</v>
      </c>
      <c r="N807" s="443">
        <f ca="1">SUM(N801:N806)</f>
        <v>104341.02255215474</v>
      </c>
      <c r="O807" s="443">
        <f t="shared" ca="1" si="627"/>
        <v>1144447.1348913915</v>
      </c>
      <c r="P807" s="443">
        <f t="shared" ca="1" si="627"/>
        <v>34838.317538847426</v>
      </c>
      <c r="Q807" s="443">
        <f t="shared" ca="1" si="627"/>
        <v>44228.140131116379</v>
      </c>
      <c r="R807" s="443">
        <f t="shared" ca="1" si="627"/>
        <v>8456129.4019776788</v>
      </c>
      <c r="S807" s="443">
        <f t="shared" ca="1" si="627"/>
        <v>2714869.0956800221</v>
      </c>
      <c r="T807" s="443">
        <f t="shared" ca="1" si="627"/>
        <v>2327092.6896632444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T</v>
      </c>
      <c r="G809" s="135"/>
      <c r="H809" s="51">
        <f ca="1">SUM(I809:T809)</f>
        <v>30774159.275558341</v>
      </c>
      <c r="I809" s="443">
        <f ca="1">I702+I704</f>
        <v>11284676.107604966</v>
      </c>
      <c r="J809" s="443">
        <f t="shared" ref="J809:T809" ca="1" si="628">J702+J704</f>
        <v>8735520.4164481219</v>
      </c>
      <c r="K809" s="443">
        <f t="shared" ca="1" si="628"/>
        <v>2363122.838742414</v>
      </c>
      <c r="L809" s="443">
        <f t="shared" ca="1" si="628"/>
        <v>25182.417576731586</v>
      </c>
      <c r="M809" s="443">
        <f t="shared" ca="1" si="628"/>
        <v>4981202.5689118728</v>
      </c>
      <c r="N809" s="443">
        <f ca="1">N702+N704</f>
        <v>22394.316193259117</v>
      </c>
      <c r="O809" s="443">
        <f t="shared" ca="1" si="628"/>
        <v>264862.51330128784</v>
      </c>
      <c r="P809" s="443">
        <f t="shared" ca="1" si="628"/>
        <v>6801.1580450067077</v>
      </c>
      <c r="Q809" s="443">
        <f t="shared" ca="1" si="628"/>
        <v>4776.3145032130224</v>
      </c>
      <c r="R809" s="443">
        <f t="shared" ca="1" si="628"/>
        <v>2098878.3083391488</v>
      </c>
      <c r="S809" s="443">
        <f t="shared" ca="1" si="628"/>
        <v>615342.70525091758</v>
      </c>
      <c r="T809" s="443">
        <f t="shared" ca="1" si="628"/>
        <v>371399.61064140929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46004516.373449408</v>
      </c>
      <c r="I811" s="443">
        <f ca="1">I787</f>
        <v>-15643262.557596877</v>
      </c>
      <c r="J811" s="443">
        <f t="shared" ref="J811:T811" ca="1" si="631">J787</f>
        <v>-12885348.475403029</v>
      </c>
      <c r="K811" s="443">
        <f t="shared" ca="1" si="631"/>
        <v>-3696757.6051760199</v>
      </c>
      <c r="L811" s="443">
        <f t="shared" ca="1" si="631"/>
        <v>-83728.806871228546</v>
      </c>
      <c r="M811" s="443">
        <f t="shared" ca="1" si="631"/>
        <v>-8203975.9492715411</v>
      </c>
      <c r="N811" s="443">
        <f ca="1">N787</f>
        <v>-39308.123092805399</v>
      </c>
      <c r="O811" s="443">
        <f t="shared" ca="1" si="631"/>
        <v>-420399.5088767921</v>
      </c>
      <c r="P811" s="443">
        <f t="shared" ca="1" si="631"/>
        <v>-13152.520786324681</v>
      </c>
      <c r="Q811" s="443">
        <f t="shared" ca="1" si="631"/>
        <v>-18407.071622942371</v>
      </c>
      <c r="R811" s="443">
        <f t="shared" ca="1" si="631"/>
        <v>-3050789.660247969</v>
      </c>
      <c r="S811" s="443">
        <f t="shared" ca="1" si="631"/>
        <v>-1018752.1421478414</v>
      </c>
      <c r="T811" s="443">
        <f t="shared" ca="1" si="631"/>
        <v>-930633.95235604153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48026400.802412249</v>
      </c>
      <c r="I813" s="443">
        <f ca="1">I799-I807-I809-I810+I811</f>
        <v>17950215.236518733</v>
      </c>
      <c r="J813" s="443">
        <f t="shared" ref="J813:T813" ca="1" si="633">J799-J807-J809-J810+J811</f>
        <v>18569338.822732154</v>
      </c>
      <c r="K813" s="443">
        <f t="shared" ca="1" si="633"/>
        <v>3831442.8341402081</v>
      </c>
      <c r="L813" s="443">
        <f t="shared" ca="1" si="633"/>
        <v>80884.028162646675</v>
      </c>
      <c r="M813" s="443">
        <f t="shared" ca="1" si="633"/>
        <v>2528423.2550117895</v>
      </c>
      <c r="N813" s="443">
        <f t="shared" ref="N813" ca="1" si="634">N799-N807-N809-N810+N811</f>
        <v>49739.346830467402</v>
      </c>
      <c r="O813" s="443">
        <f t="shared" ca="1" si="633"/>
        <v>280151.07778913371</v>
      </c>
      <c r="P813" s="443">
        <f t="shared" ca="1" si="633"/>
        <v>18965.310774668331</v>
      </c>
      <c r="Q813" s="443">
        <f t="shared" ca="1" si="633"/>
        <v>23012.998019352461</v>
      </c>
      <c r="R813" s="443">
        <f t="shared" ca="1" si="633"/>
        <v>4647630.3719694093</v>
      </c>
      <c r="S813" s="443">
        <f t="shared" ca="1" si="633"/>
        <v>-57540.12460280268</v>
      </c>
      <c r="T813" s="443">
        <f t="shared" ca="1" si="633"/>
        <v>104137.6450697917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2180398.5964296963</v>
      </c>
      <c r="I815" s="443">
        <f ca="1">I795</f>
        <v>814939.77173789917</v>
      </c>
      <c r="J815" s="443">
        <f t="shared" ref="J815:T815" ca="1" si="637">J795</f>
        <v>843047.98255198798</v>
      </c>
      <c r="K815" s="443">
        <f t="shared" ca="1" si="637"/>
        <v>173947.504667842</v>
      </c>
      <c r="L815" s="443">
        <f t="shared" ca="1" si="637"/>
        <v>3672.1348785840323</v>
      </c>
      <c r="M815" s="443">
        <f t="shared" ca="1" si="637"/>
        <v>114790.41577749467</v>
      </c>
      <c r="N815" s="443">
        <f t="shared" ref="N815" ca="1" si="638">N795</f>
        <v>2258.1663482418371</v>
      </c>
      <c r="O815" s="443">
        <f t="shared" ca="1" si="637"/>
        <v>12718.858931625318</v>
      </c>
      <c r="P815" s="443">
        <f t="shared" ca="1" si="637"/>
        <v>861.02510916990002</v>
      </c>
      <c r="Q815" s="443">
        <f t="shared" ca="1" si="637"/>
        <v>1044.7901100785537</v>
      </c>
      <c r="R815" s="443">
        <f t="shared" ca="1" si="637"/>
        <v>211002.41888740013</v>
      </c>
      <c r="S815" s="443">
        <f t="shared" ca="1" si="637"/>
        <v>-2612.3216569722313</v>
      </c>
      <c r="T815" s="443">
        <f t="shared" ca="1" si="637"/>
        <v>4727.8490861648015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2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T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T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16046100.77209389</v>
      </c>
      <c r="I826" s="443">
        <f ca="1">(I813-I815)*$D$824+I822</f>
        <v>5997346.4126732918</v>
      </c>
      <c r="J826" s="443">
        <f t="shared" ref="J826:T826" ca="1" si="647">(J813-J815)*$D$824+J822</f>
        <v>6204201.7940630578</v>
      </c>
      <c r="K826" s="443">
        <f t="shared" ca="1" si="647"/>
        <v>1280123.3653153281</v>
      </c>
      <c r="L826" s="443">
        <f t="shared" ca="1" si="647"/>
        <v>27024.16264942192</v>
      </c>
      <c r="M826" s="443">
        <f t="shared" ca="1" si="647"/>
        <v>844771.49373200315</v>
      </c>
      <c r="N826" s="443">
        <f t="shared" ref="N826" ca="1" si="648">(N813-N815)*$D$824+N822</f>
        <v>16618.413168778949</v>
      </c>
      <c r="O826" s="443">
        <f t="shared" ca="1" si="647"/>
        <v>93601.276600127923</v>
      </c>
      <c r="P826" s="443">
        <f t="shared" ca="1" si="647"/>
        <v>6336.4999829244507</v>
      </c>
      <c r="Q826" s="443">
        <f t="shared" ca="1" si="647"/>
        <v>7688.8727682458675</v>
      </c>
      <c r="R826" s="443">
        <f t="shared" ca="1" si="647"/>
        <v>1552819.7835787032</v>
      </c>
      <c r="S826" s="443">
        <f t="shared" ca="1" si="647"/>
        <v>-19224.731031040657</v>
      </c>
      <c r="T826" s="443">
        <f t="shared" ca="1" si="647"/>
        <v>34793.428594269411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165220260.48595744</v>
      </c>
      <c r="I829" s="347">
        <f t="shared" ref="I829:T829" ca="1" si="651">I207+I583+I638+I684+I690+I700+I717+I795+I826</f>
        <v>57790117.720220201</v>
      </c>
      <c r="J829" s="347">
        <f t="shared" ca="1" si="651"/>
        <v>48349381.752262577</v>
      </c>
      <c r="K829" s="347">
        <f t="shared" ca="1" si="651"/>
        <v>13159627.545089101</v>
      </c>
      <c r="L829" s="347">
        <f t="shared" ca="1" si="651"/>
        <v>283191.72763276735</v>
      </c>
      <c r="M829" s="347">
        <f t="shared" ca="1" si="651"/>
        <v>26426603.985386431</v>
      </c>
      <c r="N829" s="347">
        <f t="shared" ref="N829" ca="1" si="652">N207+N583+N638+N684+N690+N700+N717+N795+N826</f>
        <v>141080.02657278709</v>
      </c>
      <c r="O829" s="347">
        <f t="shared" ca="1" si="651"/>
        <v>1439829.6326323841</v>
      </c>
      <c r="P829" s="347">
        <f t="shared" ca="1" si="651"/>
        <v>47300.046055436156</v>
      </c>
      <c r="Q829" s="347">
        <f t="shared" ca="1" si="651"/>
        <v>60266.350798418978</v>
      </c>
      <c r="R829" s="347">
        <f t="shared" ca="1" si="651"/>
        <v>11577567.578108355</v>
      </c>
      <c r="S829" s="347">
        <f t="shared" ca="1" si="651"/>
        <v>3155801.747861451</v>
      </c>
      <c r="T829" s="347">
        <f t="shared" ca="1" si="651"/>
        <v>2789492.373338541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2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2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2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2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2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2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2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2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2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2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2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2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2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2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2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2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2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2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2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2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2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2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2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2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2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2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2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2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2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2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2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2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2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2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2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2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2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2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2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2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2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2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2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2</v>
      </c>
      <c r="G948" s="135"/>
      <c r="H948" s="443">
        <f>INDEX(FuncStudy,$W948,MATCH($A$1,UnbundledCategories,0))-H949</f>
        <v>83891620.919678405</v>
      </c>
      <c r="I948" s="443">
        <f t="shared" ref="I948:T948" si="771">INDEX(COSFactorTbl,MATCH($F948,COSFactors,0),MATCH(I$121,Classes,0))*$H948</f>
        <v>30040476.391307507</v>
      </c>
      <c r="J948" s="443">
        <f t="shared" si="771"/>
        <v>23694861.601937987</v>
      </c>
      <c r="K948" s="443">
        <f t="shared" si="771"/>
        <v>6583097.2461633142</v>
      </c>
      <c r="L948" s="443">
        <f t="shared" si="771"/>
        <v>104959.53685708348</v>
      </c>
      <c r="M948" s="443">
        <f t="shared" si="771"/>
        <v>13871680.337274145</v>
      </c>
      <c r="N948" s="1637">
        <f t="shared" si="771"/>
        <v>65241.603594345623</v>
      </c>
      <c r="O948" s="443">
        <f t="shared" si="771"/>
        <v>743854.68102346617</v>
      </c>
      <c r="P948" s="443">
        <f t="shared" si="771"/>
        <v>22240.491389658018</v>
      </c>
      <c r="Q948" s="443">
        <f t="shared" si="771"/>
        <v>23447.584268654515</v>
      </c>
      <c r="R948" s="443">
        <f t="shared" si="771"/>
        <v>5721230.481491508</v>
      </c>
      <c r="S948" s="443">
        <f t="shared" si="771"/>
        <v>1737906.9006940678</v>
      </c>
      <c r="T948" s="443">
        <f t="shared" si="771"/>
        <v>1282624.0636766697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.75000000000000011</v>
      </c>
      <c r="H949" s="462">
        <f t="shared" ref="H949:H950" si="773">SUM(I949:T949)</f>
        <v>534606.54000000015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515925.50250000018</v>
      </c>
      <c r="N949" s="1638"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18681.037500000006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84426227.459678411</v>
      </c>
      <c r="I950" s="370">
        <f>SUM(I948:I949)</f>
        <v>30040476.391307507</v>
      </c>
      <c r="J950" s="370">
        <f t="shared" ref="J950:T950" si="774">SUM(J948:J949)</f>
        <v>23694861.601937987</v>
      </c>
      <c r="K950" s="370">
        <f t="shared" si="774"/>
        <v>6583097.2461633142</v>
      </c>
      <c r="L950" s="370">
        <f t="shared" si="774"/>
        <v>104959.53685708348</v>
      </c>
      <c r="M950" s="370">
        <f t="shared" si="774"/>
        <v>14387605.839774145</v>
      </c>
      <c r="N950" s="1639">
        <f t="shared" ref="N950" si="775">SUM(N948:N949)</f>
        <v>65241.603594345623</v>
      </c>
      <c r="O950" s="370">
        <f t="shared" si="774"/>
        <v>743854.68102346617</v>
      </c>
      <c r="P950" s="370">
        <f t="shared" si="774"/>
        <v>22240.491389658018</v>
      </c>
      <c r="Q950" s="370">
        <f t="shared" si="774"/>
        <v>23447.584268654515</v>
      </c>
      <c r="R950" s="370">
        <f t="shared" si="774"/>
        <v>5721230.481491508</v>
      </c>
      <c r="S950" s="370">
        <f t="shared" si="774"/>
        <v>1756587.9381940679</v>
      </c>
      <c r="T950" s="370">
        <f t="shared" si="774"/>
        <v>1282624.0636766697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1639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2</v>
      </c>
      <c r="G952" s="135"/>
      <c r="H952" s="443">
        <f>INDEX(FuncStudy,$W952,MATCH($A$1,UnbundledCategories,0))-H953</f>
        <v>80028519.650339067</v>
      </c>
      <c r="I952" s="443">
        <f t="shared" ref="I952:T952" si="776">INDEX(COSFactorTbl,MATCH($F952,COSFactors,0),MATCH(I$121,Classes,0))*$H952</f>
        <v>28657151.081740186</v>
      </c>
      <c r="J952" s="443">
        <f t="shared" si="776"/>
        <v>22603743.693763264</v>
      </c>
      <c r="K952" s="443">
        <f t="shared" si="776"/>
        <v>6279954.0830077622</v>
      </c>
      <c r="L952" s="443">
        <f t="shared" si="776"/>
        <v>100126.28514950135</v>
      </c>
      <c r="M952" s="443">
        <f t="shared" si="776"/>
        <v>13232907.294968758</v>
      </c>
      <c r="N952" s="1637">
        <f t="shared" si="776"/>
        <v>62237.311641274886</v>
      </c>
      <c r="O952" s="443">
        <f t="shared" si="776"/>
        <v>709601.12946535449</v>
      </c>
      <c r="P952" s="443">
        <f t="shared" si="776"/>
        <v>21216.345359622675</v>
      </c>
      <c r="Q952" s="443">
        <f t="shared" si="776"/>
        <v>22367.853163710126</v>
      </c>
      <c r="R952" s="443">
        <f t="shared" si="776"/>
        <v>5457775.1745974636</v>
      </c>
      <c r="S952" s="443">
        <f t="shared" si="776"/>
        <v>1657878.5226455275</v>
      </c>
      <c r="T952" s="443">
        <f t="shared" si="776"/>
        <v>1223560.8748366477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.75000000000000011</v>
      </c>
      <c r="H953" s="462">
        <f t="shared" ref="H953:H954" si="777">SUM(I953:T953)</f>
        <v>360.47250000000003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360.47250000000003</v>
      </c>
      <c r="N953" s="1638"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80028880.122839078</v>
      </c>
      <c r="I954" s="370">
        <f>SUM(I952:I953)</f>
        <v>28657151.081740186</v>
      </c>
      <c r="J954" s="370">
        <f t="shared" ref="J954:T954" si="778">SUM(J952:J953)</f>
        <v>22603743.693763264</v>
      </c>
      <c r="K954" s="370">
        <f t="shared" si="778"/>
        <v>6279954.0830077622</v>
      </c>
      <c r="L954" s="370">
        <f t="shared" si="778"/>
        <v>100126.28514950135</v>
      </c>
      <c r="M954" s="370">
        <f t="shared" si="778"/>
        <v>13233267.767468758</v>
      </c>
      <c r="N954" s="1639">
        <f t="shared" ref="N954" si="779">SUM(N952:N953)</f>
        <v>62237.311641274886</v>
      </c>
      <c r="O954" s="370">
        <f t="shared" si="778"/>
        <v>709601.12946535449</v>
      </c>
      <c r="P954" s="370">
        <f t="shared" si="778"/>
        <v>21216.345359622675</v>
      </c>
      <c r="Q954" s="370">
        <f t="shared" si="778"/>
        <v>22367.853163710126</v>
      </c>
      <c r="R954" s="370">
        <f t="shared" si="778"/>
        <v>5457775.1745974636</v>
      </c>
      <c r="S954" s="370">
        <f t="shared" si="778"/>
        <v>1657878.5226455275</v>
      </c>
      <c r="T954" s="370">
        <f t="shared" si="778"/>
        <v>1223560.8748366477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1640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2</v>
      </c>
      <c r="G956" s="135"/>
      <c r="H956" s="443">
        <f>INDEX(FuncStudy,$W956,MATCH($A$1,UnbundledCategories,0))-H957</f>
        <v>667798784.83080411</v>
      </c>
      <c r="I956" s="443">
        <f t="shared" ref="I956:T956" si="780">INDEX(COSFactorTbl,MATCH($F956,COSFactors,0),MATCH(I$121,Classes,0))*$H956</f>
        <v>239129884.60505378</v>
      </c>
      <c r="J956" s="443">
        <f t="shared" si="780"/>
        <v>188617165.94626656</v>
      </c>
      <c r="K956" s="443">
        <f t="shared" si="780"/>
        <v>52403139.827516004</v>
      </c>
      <c r="L956" s="443">
        <f t="shared" si="780"/>
        <v>835504.79059968842</v>
      </c>
      <c r="M956" s="443">
        <f t="shared" si="780"/>
        <v>110422127.63611177</v>
      </c>
      <c r="N956" s="1637">
        <f t="shared" si="780"/>
        <v>519339.87117058132</v>
      </c>
      <c r="O956" s="443">
        <f t="shared" si="780"/>
        <v>5921273.7414357774</v>
      </c>
      <c r="P956" s="443">
        <f t="shared" si="780"/>
        <v>177040.00663276875</v>
      </c>
      <c r="Q956" s="443">
        <f t="shared" si="780"/>
        <v>186648.77505248459</v>
      </c>
      <c r="R956" s="443">
        <f t="shared" si="780"/>
        <v>45542459.680628039</v>
      </c>
      <c r="S956" s="443">
        <f t="shared" si="780"/>
        <v>13834183.959131641</v>
      </c>
      <c r="T956" s="443">
        <f t="shared" si="780"/>
        <v>10210015.991205042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.75</v>
      </c>
      <c r="H957" s="462">
        <f t="shared" ref="H957:H958" si="781">SUM(I957:T957)</f>
        <v>215967.01499999996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215967.01499999996</v>
      </c>
      <c r="N957" s="1638"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668014751.84580421</v>
      </c>
      <c r="I958" s="370">
        <f>SUM(I956:I957)</f>
        <v>239129884.60505378</v>
      </c>
      <c r="J958" s="370">
        <f t="shared" ref="J958:T958" si="782">SUM(J956:J957)</f>
        <v>188617165.94626656</v>
      </c>
      <c r="K958" s="370">
        <f t="shared" si="782"/>
        <v>52403139.827516004</v>
      </c>
      <c r="L958" s="370">
        <f t="shared" si="782"/>
        <v>835504.79059968842</v>
      </c>
      <c r="M958" s="370">
        <f t="shared" si="782"/>
        <v>110638094.65111177</v>
      </c>
      <c r="N958" s="1639">
        <f t="shared" ref="N958" si="783">SUM(N956:N957)</f>
        <v>519339.87117058132</v>
      </c>
      <c r="O958" s="370">
        <f t="shared" si="782"/>
        <v>5921273.7414357774</v>
      </c>
      <c r="P958" s="370">
        <f t="shared" si="782"/>
        <v>177040.00663276875</v>
      </c>
      <c r="Q958" s="370">
        <f t="shared" si="782"/>
        <v>186648.77505248459</v>
      </c>
      <c r="R958" s="370">
        <f t="shared" si="782"/>
        <v>45542459.680628039</v>
      </c>
      <c r="S958" s="370">
        <f t="shared" si="782"/>
        <v>13834183.959131641</v>
      </c>
      <c r="T958" s="370">
        <f t="shared" si="782"/>
        <v>10210015.991205042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1640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2</v>
      </c>
      <c r="G960" s="135"/>
      <c r="H960" s="443">
        <f>INDEX(FuncStudy,$W960,MATCH($A$1,UnbundledCategories,0))-H961</f>
        <v>420055003.5944398</v>
      </c>
      <c r="I960" s="443">
        <f t="shared" ref="I960:T960" si="784">INDEX(COSFactorTbl,MATCH($F960,COSFactors,0),MATCH(I$121,Classes,0))*$H960</f>
        <v>150416123.56746596</v>
      </c>
      <c r="J960" s="443">
        <f t="shared" si="784"/>
        <v>118642899.80642289</v>
      </c>
      <c r="K960" s="443">
        <f t="shared" si="784"/>
        <v>32962325.761320841</v>
      </c>
      <c r="L960" s="443">
        <f t="shared" si="784"/>
        <v>525544.48404311447</v>
      </c>
      <c r="M960" s="443">
        <f t="shared" si="784"/>
        <v>69457100.36421296</v>
      </c>
      <c r="N960" s="1637">
        <f t="shared" si="784"/>
        <v>326672.21984623116</v>
      </c>
      <c r="O960" s="443">
        <f t="shared" si="784"/>
        <v>3724566.0208451096</v>
      </c>
      <c r="P960" s="443">
        <f t="shared" si="784"/>
        <v>111360.70072563713</v>
      </c>
      <c r="Q960" s="443">
        <f t="shared" si="784"/>
        <v>117404.75373196973</v>
      </c>
      <c r="R960" s="443">
        <f t="shared" si="784"/>
        <v>28646859.652032416</v>
      </c>
      <c r="S960" s="443">
        <f t="shared" si="784"/>
        <v>8701899.9205748904</v>
      </c>
      <c r="T960" s="443">
        <f t="shared" si="784"/>
        <v>6422246.3432178004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.75</v>
      </c>
      <c r="H961" s="462">
        <f t="shared" ref="H961:H962" si="785">SUM(I961:T961)</f>
        <v>1372390.6125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1372390.6125</v>
      </c>
      <c r="N961" s="1638"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421427394.20693982</v>
      </c>
      <c r="I962" s="370">
        <f>SUM(I960:I961)</f>
        <v>150416123.56746596</v>
      </c>
      <c r="J962" s="370">
        <f t="shared" ref="J962:T962" si="786">SUM(J960:J961)</f>
        <v>118642899.80642289</v>
      </c>
      <c r="K962" s="370">
        <f t="shared" si="786"/>
        <v>32962325.761320841</v>
      </c>
      <c r="L962" s="370">
        <f t="shared" si="786"/>
        <v>525544.48404311447</v>
      </c>
      <c r="M962" s="370">
        <f t="shared" si="786"/>
        <v>70829490.976712957</v>
      </c>
      <c r="N962" s="1639">
        <f t="shared" ref="N962" si="787">SUM(N960:N961)</f>
        <v>326672.21984623116</v>
      </c>
      <c r="O962" s="370">
        <f t="shared" si="786"/>
        <v>3724566.0208451096</v>
      </c>
      <c r="P962" s="370">
        <f t="shared" si="786"/>
        <v>111360.70072563713</v>
      </c>
      <c r="Q962" s="370">
        <f t="shared" si="786"/>
        <v>117404.75373196973</v>
      </c>
      <c r="R962" s="370">
        <f t="shared" si="786"/>
        <v>28646859.652032416</v>
      </c>
      <c r="S962" s="370">
        <f t="shared" si="786"/>
        <v>8701899.9205748904</v>
      </c>
      <c r="T962" s="370">
        <f t="shared" si="786"/>
        <v>6422246.3432178004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1640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2</v>
      </c>
      <c r="G964" s="135"/>
      <c r="H964" s="443">
        <f>INDEX(FuncStudy,$W964,MATCH($A$1,UnbundledCategories,0))-H965</f>
        <v>298197905.49544317</v>
      </c>
      <c r="I964" s="443">
        <f t="shared" ref="I964:T964" si="788">INDEX(COSFactorTbl,MATCH($F964,COSFactors,0),MATCH(I$121,Classes,0))*$H964</f>
        <v>106780713.5178614</v>
      </c>
      <c r="J964" s="443">
        <f t="shared" si="788"/>
        <v>84224837.036673576</v>
      </c>
      <c r="K964" s="443">
        <f t="shared" si="788"/>
        <v>23400022.421288621</v>
      </c>
      <c r="L964" s="443">
        <f t="shared" si="788"/>
        <v>373085.10324911773</v>
      </c>
      <c r="M964" s="443">
        <f t="shared" si="788"/>
        <v>49307737.494283833</v>
      </c>
      <c r="N964" s="1637">
        <f t="shared" si="788"/>
        <v>231905.27647123236</v>
      </c>
      <c r="O964" s="443">
        <f t="shared" si="788"/>
        <v>2644077.0298925927</v>
      </c>
      <c r="P964" s="443">
        <f t="shared" si="788"/>
        <v>79055.189026986351</v>
      </c>
      <c r="Q964" s="443">
        <f t="shared" si="788"/>
        <v>83345.874608086931</v>
      </c>
      <c r="R964" s="443">
        <f t="shared" si="788"/>
        <v>20336464.211019486</v>
      </c>
      <c r="S964" s="443">
        <f t="shared" si="788"/>
        <v>6177496.5372195458</v>
      </c>
      <c r="T964" s="443">
        <f t="shared" si="788"/>
        <v>4559165.8038487099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.75000000000000011</v>
      </c>
      <c r="H965" s="462">
        <f t="shared" ref="H965:H966" si="789">SUM(I965:T965)</f>
        <v>3107417.475000001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2946503.1300000008</v>
      </c>
      <c r="N965" s="1638"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160914.34500000003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301305322.97044319</v>
      </c>
      <c r="I966" s="370">
        <f>SUM(I964:I965)</f>
        <v>106780713.5178614</v>
      </c>
      <c r="J966" s="370">
        <f t="shared" ref="J966:T966" si="790">SUM(J964:J965)</f>
        <v>84224837.036673576</v>
      </c>
      <c r="K966" s="370">
        <f t="shared" si="790"/>
        <v>23400022.421288621</v>
      </c>
      <c r="L966" s="370">
        <f t="shared" si="790"/>
        <v>373085.10324911773</v>
      </c>
      <c r="M966" s="370">
        <f t="shared" si="790"/>
        <v>52254240.624283835</v>
      </c>
      <c r="N966" s="1639">
        <f t="shared" ref="N966" si="791">SUM(N964:N965)</f>
        <v>231905.27647123236</v>
      </c>
      <c r="O966" s="370">
        <f t="shared" si="790"/>
        <v>2644077.0298925927</v>
      </c>
      <c r="P966" s="370">
        <f t="shared" si="790"/>
        <v>79055.189026986351</v>
      </c>
      <c r="Q966" s="370">
        <f t="shared" si="790"/>
        <v>83345.874608086931</v>
      </c>
      <c r="R966" s="370">
        <f t="shared" si="790"/>
        <v>20336464.211019486</v>
      </c>
      <c r="S966" s="370">
        <f t="shared" si="790"/>
        <v>6338410.8822195455</v>
      </c>
      <c r="T966" s="370">
        <f t="shared" si="790"/>
        <v>4559165.8038487099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1640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2</v>
      </c>
      <c r="G968" s="135"/>
      <c r="H968" s="443">
        <f>INDEX(FuncStudy,$W968,MATCH($A$1,UnbundledCategories,0))-H969</f>
        <v>394323149.15937394</v>
      </c>
      <c r="I968" s="443">
        <f t="shared" ref="I968:T968" si="792">INDEX(COSFactorTbl,MATCH($F968,COSFactors,0),MATCH(I$121,Classes,0))*$H968</f>
        <v>141201887.90022025</v>
      </c>
      <c r="J968" s="443">
        <f t="shared" si="792"/>
        <v>111375037.73729126</v>
      </c>
      <c r="K968" s="443">
        <f t="shared" si="792"/>
        <v>30943109.798950247</v>
      </c>
      <c r="L968" s="443">
        <f t="shared" si="792"/>
        <v>493350.52361690847</v>
      </c>
      <c r="M968" s="443">
        <f t="shared" si="792"/>
        <v>65202276.636939205</v>
      </c>
      <c r="N968" s="1637">
        <f t="shared" si="792"/>
        <v>306660.8357723995</v>
      </c>
      <c r="O968" s="443">
        <f t="shared" si="792"/>
        <v>3496405.4469629526</v>
      </c>
      <c r="P968" s="443">
        <f t="shared" si="792"/>
        <v>104538.93377526493</v>
      </c>
      <c r="Q968" s="443">
        <f t="shared" si="792"/>
        <v>110212.73838358789</v>
      </c>
      <c r="R968" s="443">
        <f t="shared" si="792"/>
        <v>26892001.797036931</v>
      </c>
      <c r="S968" s="443">
        <f t="shared" si="792"/>
        <v>8168836.3452129038</v>
      </c>
      <c r="T968" s="443">
        <f t="shared" si="792"/>
        <v>6028830.4652120518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.75000000000000011</v>
      </c>
      <c r="H969" s="462">
        <f t="shared" ref="H969:H970" si="793">SUM(I969:T969)</f>
        <v>2426417.0475000003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2348109.6525000003</v>
      </c>
      <c r="N969" s="1638"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78307.395000000019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396749566.20687395</v>
      </c>
      <c r="I970" s="370">
        <f>SUM(I968:I969)</f>
        <v>141201887.90022025</v>
      </c>
      <c r="J970" s="370">
        <f t="shared" ref="J970:T970" si="794">SUM(J968:J969)</f>
        <v>111375037.73729126</v>
      </c>
      <c r="K970" s="370">
        <f t="shared" si="794"/>
        <v>30943109.798950247</v>
      </c>
      <c r="L970" s="370">
        <f t="shared" si="794"/>
        <v>493350.52361690847</v>
      </c>
      <c r="M970" s="370">
        <f t="shared" si="794"/>
        <v>67550386.289439201</v>
      </c>
      <c r="N970" s="1639">
        <f t="shared" ref="N970" si="795">SUM(N968:N969)</f>
        <v>306660.8357723995</v>
      </c>
      <c r="O970" s="370">
        <f t="shared" si="794"/>
        <v>3496405.4469629526</v>
      </c>
      <c r="P970" s="370">
        <f t="shared" si="794"/>
        <v>104538.93377526493</v>
      </c>
      <c r="Q970" s="370">
        <f t="shared" si="794"/>
        <v>110212.73838358789</v>
      </c>
      <c r="R970" s="370">
        <f t="shared" si="794"/>
        <v>26892001.797036931</v>
      </c>
      <c r="S970" s="370">
        <f t="shared" si="794"/>
        <v>8247143.7402129043</v>
      </c>
      <c r="T970" s="370">
        <f t="shared" si="794"/>
        <v>6028830.4652120518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1640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2</v>
      </c>
      <c r="G972" s="135"/>
      <c r="H972" s="443">
        <f>INDEX(FuncStudy,$W972,MATCH($A$1,UnbundledCategories,0))-H973</f>
        <v>1148311.8892718696</v>
      </c>
      <c r="I972" s="443">
        <f t="shared" ref="I972:T972" si="796">INDEX(COSFactorTbl,MATCH($F972,COSFactors,0),MATCH(I$121,Classes,0))*$H972</f>
        <v>411195.2519377016</v>
      </c>
      <c r="J972" s="443">
        <f t="shared" si="796"/>
        <v>324336.2208748844</v>
      </c>
      <c r="K972" s="443">
        <f t="shared" si="796"/>
        <v>90109.700505608213</v>
      </c>
      <c r="L972" s="443">
        <f t="shared" si="796"/>
        <v>1436.6903719842917</v>
      </c>
      <c r="M972" s="443">
        <f t="shared" si="796"/>
        <v>189876.11969879412</v>
      </c>
      <c r="N972" s="1637">
        <f t="shared" si="796"/>
        <v>893.02970024001547</v>
      </c>
      <c r="O972" s="443">
        <f t="shared" si="796"/>
        <v>10181.912862639856</v>
      </c>
      <c r="P972" s="443">
        <f t="shared" si="796"/>
        <v>304.42874277569564</v>
      </c>
      <c r="Q972" s="443">
        <f t="shared" si="796"/>
        <v>320.9514787678184</v>
      </c>
      <c r="R972" s="443">
        <f t="shared" si="796"/>
        <v>78312.433484286841</v>
      </c>
      <c r="S972" s="443">
        <f t="shared" si="796"/>
        <v>23788.53972109274</v>
      </c>
      <c r="T972" s="443">
        <f t="shared" si="796"/>
        <v>17556.609893094024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.75000000000000011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1638"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1148311.8892718696</v>
      </c>
      <c r="I974" s="370">
        <f>SUM(I972:I973)</f>
        <v>411195.2519377016</v>
      </c>
      <c r="J974" s="370">
        <f t="shared" ref="J974:T974" si="798">SUM(J972:J973)</f>
        <v>324336.2208748844</v>
      </c>
      <c r="K974" s="370">
        <f t="shared" si="798"/>
        <v>90109.700505608213</v>
      </c>
      <c r="L974" s="370">
        <f t="shared" si="798"/>
        <v>1436.6903719842917</v>
      </c>
      <c r="M974" s="370">
        <f t="shared" si="798"/>
        <v>189876.11969879412</v>
      </c>
      <c r="N974" s="1639">
        <f t="shared" ref="N974" si="799">SUM(N972:N973)</f>
        <v>893.02970024001547</v>
      </c>
      <c r="O974" s="370">
        <f t="shared" si="798"/>
        <v>10181.912862639856</v>
      </c>
      <c r="P974" s="370">
        <f t="shared" si="798"/>
        <v>304.42874277569564</v>
      </c>
      <c r="Q974" s="370">
        <f t="shared" si="798"/>
        <v>320.9514787678184</v>
      </c>
      <c r="R974" s="370">
        <f t="shared" si="798"/>
        <v>78312.433484286841</v>
      </c>
      <c r="S974" s="370">
        <f t="shared" si="798"/>
        <v>23788.53972109274</v>
      </c>
      <c r="T974" s="370">
        <f t="shared" si="798"/>
        <v>17556.609893094024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1640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2</v>
      </c>
      <c r="G976" s="135"/>
      <c r="H976" s="443">
        <f>INDEX(FuncStudy,$W976,MATCH($A$1,UnbundledCategories,0))-H977</f>
        <v>2621784.9410824729</v>
      </c>
      <c r="I976" s="443">
        <f t="shared" ref="I976:T976" si="800">INDEX(COSFactorTbl,MATCH($F976,COSFactors,0),MATCH(I$121,Classes,0))*$H976</f>
        <v>938826.40199647122</v>
      </c>
      <c r="J976" s="443">
        <f t="shared" si="800"/>
        <v>740512.94572640955</v>
      </c>
      <c r="K976" s="443">
        <f t="shared" si="800"/>
        <v>205735.26934468769</v>
      </c>
      <c r="L976" s="443">
        <f t="shared" si="800"/>
        <v>3280.2004555182357</v>
      </c>
      <c r="M976" s="443">
        <f t="shared" si="800"/>
        <v>433518.4159881245</v>
      </c>
      <c r="N976" s="1637">
        <f t="shared" si="800"/>
        <v>2038.9337094761572</v>
      </c>
      <c r="O976" s="443">
        <f t="shared" si="800"/>
        <v>23246.981995118018</v>
      </c>
      <c r="P976" s="443">
        <f t="shared" si="800"/>
        <v>695.06089843594975</v>
      </c>
      <c r="Q976" s="443">
        <f t="shared" si="800"/>
        <v>732.78502270422405</v>
      </c>
      <c r="R976" s="443">
        <f t="shared" si="800"/>
        <v>178800.16807874027</v>
      </c>
      <c r="S976" s="443">
        <f t="shared" si="800"/>
        <v>54313.149409826496</v>
      </c>
      <c r="T976" s="443">
        <f t="shared" si="800"/>
        <v>40084.628456960694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.75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1638"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2621784.9410824729</v>
      </c>
      <c r="I978" s="370">
        <f>SUM(I976:I977)</f>
        <v>938826.40199647122</v>
      </c>
      <c r="J978" s="370">
        <f t="shared" ref="J978:T978" si="802">SUM(J976:J977)</f>
        <v>740512.94572640955</v>
      </c>
      <c r="K978" s="370">
        <f t="shared" si="802"/>
        <v>205735.26934468769</v>
      </c>
      <c r="L978" s="370">
        <f t="shared" si="802"/>
        <v>3280.2004555182357</v>
      </c>
      <c r="M978" s="370">
        <f t="shared" si="802"/>
        <v>433518.4159881245</v>
      </c>
      <c r="N978" s="1639">
        <f t="shared" ref="N978" si="803">SUM(N976:N977)</f>
        <v>2038.9337094761572</v>
      </c>
      <c r="O978" s="370">
        <f t="shared" si="802"/>
        <v>23246.981995118018</v>
      </c>
      <c r="P978" s="370">
        <f t="shared" si="802"/>
        <v>695.06089843594975</v>
      </c>
      <c r="Q978" s="370">
        <f t="shared" si="802"/>
        <v>732.78502270422405</v>
      </c>
      <c r="R978" s="370">
        <f t="shared" si="802"/>
        <v>178800.16807874027</v>
      </c>
      <c r="S978" s="370">
        <f t="shared" si="802"/>
        <v>54313.149409826496</v>
      </c>
      <c r="T978" s="370">
        <f t="shared" si="802"/>
        <v>40084.628456960694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1640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2</v>
      </c>
      <c r="G980" s="135"/>
      <c r="H980" s="443">
        <f>INDEX(FuncStudy,$W980,MATCH($A$1,UnbundledCategories,0))-H981</f>
        <v>3885279.2858608025</v>
      </c>
      <c r="I980" s="443">
        <f t="shared" ref="I980:T980" si="804">INDEX(COSFactorTbl,MATCH($F980,COSFactors,0),MATCH(I$121,Classes,0))*$H980</f>
        <v>1391266.9630294342</v>
      </c>
      <c r="J980" s="443">
        <f t="shared" si="804"/>
        <v>1097382.0025660447</v>
      </c>
      <c r="K980" s="443">
        <f t="shared" si="804"/>
        <v>304883.50429912837</v>
      </c>
      <c r="L980" s="443">
        <f t="shared" si="804"/>
        <v>4860.9993457488808</v>
      </c>
      <c r="M980" s="443">
        <f t="shared" si="804"/>
        <v>642440.23042653629</v>
      </c>
      <c r="N980" s="1637">
        <f t="shared" si="804"/>
        <v>3021.5395559485924</v>
      </c>
      <c r="O980" s="443">
        <f t="shared" si="804"/>
        <v>34450.200773187622</v>
      </c>
      <c r="P980" s="443">
        <f t="shared" si="804"/>
        <v>1030.0256397040789</v>
      </c>
      <c r="Q980" s="443">
        <f t="shared" si="804"/>
        <v>1085.9298278394529</v>
      </c>
      <c r="R980" s="443">
        <f t="shared" si="804"/>
        <v>264967.80054657685</v>
      </c>
      <c r="S980" s="443">
        <f t="shared" si="804"/>
        <v>80487.819975324092</v>
      </c>
      <c r="T980" s="443">
        <f t="shared" si="804"/>
        <v>59402.269875329475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.74999999999999989</v>
      </c>
      <c r="H981" s="462">
        <f t="shared" ref="H981:H982" si="805">SUM(I981:T981)</f>
        <v>9604.7849999999999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9604.7849999999999</v>
      </c>
      <c r="N981" s="1638"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3894884.0708608022</v>
      </c>
      <c r="I982" s="370">
        <f>SUM(I980:I981)</f>
        <v>1391266.9630294342</v>
      </c>
      <c r="J982" s="370">
        <f t="shared" ref="J982:T982" si="806">SUM(J980:J981)</f>
        <v>1097382.0025660447</v>
      </c>
      <c r="K982" s="370">
        <f t="shared" si="806"/>
        <v>304883.50429912837</v>
      </c>
      <c r="L982" s="370">
        <f t="shared" si="806"/>
        <v>4860.9993457488808</v>
      </c>
      <c r="M982" s="370">
        <f t="shared" si="806"/>
        <v>652045.01542653632</v>
      </c>
      <c r="N982" s="1639">
        <f t="shared" ref="N982" si="807">SUM(N980:N981)</f>
        <v>3021.5395559485924</v>
      </c>
      <c r="O982" s="370">
        <f t="shared" si="806"/>
        <v>34450.200773187622</v>
      </c>
      <c r="P982" s="370">
        <f t="shared" si="806"/>
        <v>1030.0256397040789</v>
      </c>
      <c r="Q982" s="370">
        <f t="shared" si="806"/>
        <v>1085.9298278394529</v>
      </c>
      <c r="R982" s="370">
        <f t="shared" si="806"/>
        <v>264967.80054657685</v>
      </c>
      <c r="S982" s="370">
        <f t="shared" si="806"/>
        <v>80487.819975324092</v>
      </c>
      <c r="T982" s="370">
        <f t="shared" si="806"/>
        <v>59402.269875329475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2</v>
      </c>
      <c r="G984" s="135"/>
      <c r="H984" s="443">
        <f>INDEX(FuncStudy,$W984,MATCH($A$1,UnbundledCategories,0))</f>
        <v>38066033.700393401</v>
      </c>
      <c r="I984" s="443">
        <f t="shared" ref="I984:T985" si="808">INDEX(COSFactorTbl,MATCH($F984,COSFactors,0),MATCH(I$121,Classes,0))*$H984</f>
        <v>13630941.61432693</v>
      </c>
      <c r="J984" s="443">
        <f t="shared" si="808"/>
        <v>10751602.965558562</v>
      </c>
      <c r="K984" s="443">
        <f t="shared" si="808"/>
        <v>2987096.9100161754</v>
      </c>
      <c r="L984" s="443">
        <f t="shared" si="808"/>
        <v>47625.653472648853</v>
      </c>
      <c r="M984" s="443">
        <f t="shared" si="808"/>
        <v>6294309.7941251025</v>
      </c>
      <c r="N984" s="443">
        <f t="shared" si="808"/>
        <v>29603.541496329788</v>
      </c>
      <c r="O984" s="443">
        <f t="shared" si="808"/>
        <v>337525.92983207782</v>
      </c>
      <c r="P984" s="443">
        <f t="shared" si="808"/>
        <v>10091.678828838116</v>
      </c>
      <c r="Q984" s="443">
        <f t="shared" si="808"/>
        <v>10639.400254502063</v>
      </c>
      <c r="R984" s="443">
        <f t="shared" si="808"/>
        <v>2596022.7008212227</v>
      </c>
      <c r="S984" s="443">
        <f t="shared" si="808"/>
        <v>788579.62123901024</v>
      </c>
      <c r="T984" s="443">
        <f t="shared" si="808"/>
        <v>581993.89042200439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2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1997683157.4141874</v>
      </c>
      <c r="I987" s="370">
        <f>I950+I954+I958+I962+I966+I970+I974+I978+I982+I984+I985</f>
        <v>712598467.29493964</v>
      </c>
      <c r="J987" s="370">
        <f t="shared" ref="J987:T987" si="810">J950+J954+J958+J962+J966+J970+J974+J978+J982+J984+J985</f>
        <v>562072379.95708144</v>
      </c>
      <c r="K987" s="370">
        <f t="shared" si="810"/>
        <v>156159474.52241242</v>
      </c>
      <c r="L987" s="370">
        <f t="shared" si="810"/>
        <v>2489774.2671613144</v>
      </c>
      <c r="M987" s="370">
        <f t="shared" si="810"/>
        <v>336462835.49402922</v>
      </c>
      <c r="N987" s="370">
        <f t="shared" ref="N987" si="811">N950+N954+N958+N962+N966+N970+N974+N978+N982+N984+N985</f>
        <v>1547614.1629580595</v>
      </c>
      <c r="O987" s="370">
        <f t="shared" si="810"/>
        <v>17645183.075088274</v>
      </c>
      <c r="P987" s="370">
        <f t="shared" si="810"/>
        <v>527572.86101969169</v>
      </c>
      <c r="Q987" s="370">
        <f t="shared" si="810"/>
        <v>556206.64579230745</v>
      </c>
      <c r="R987" s="370">
        <f t="shared" si="810"/>
        <v>135714894.09973666</v>
      </c>
      <c r="S987" s="370">
        <f t="shared" si="810"/>
        <v>41483274.093323827</v>
      </c>
      <c r="T987" s="370">
        <f t="shared" si="810"/>
        <v>30425480.940644313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T</v>
      </c>
      <c r="G1059" s="135"/>
      <c r="H1059" s="443">
        <f>INDEX(FuncStudy,$W1059,MATCH($A$1,UnbundledCategories,0))</f>
        <v>979060.01493059215</v>
      </c>
      <c r="I1059" s="443">
        <f t="shared" ref="I1059:T1063" si="865">INDEX(COSFactorTbl,MATCH($F1059,COSFactors,0),MATCH(I$121,Classes,0))*$H1059</f>
        <v>332801.18115549668</v>
      </c>
      <c r="J1059" s="443">
        <f t="shared" si="865"/>
        <v>274429.84988681751</v>
      </c>
      <c r="K1059" s="443">
        <f t="shared" si="865"/>
        <v>78679.018354538654</v>
      </c>
      <c r="L1059" s="443">
        <f t="shared" si="865"/>
        <v>1775.676607445145</v>
      </c>
      <c r="M1059" s="443">
        <f t="shared" si="865"/>
        <v>174593.11651641145</v>
      </c>
      <c r="N1059" s="443">
        <f t="shared" si="865"/>
        <v>837.32279468276931</v>
      </c>
      <c r="O1059" s="443">
        <f t="shared" si="865"/>
        <v>8943.0306626780002</v>
      </c>
      <c r="P1059" s="443">
        <f t="shared" si="865"/>
        <v>276.0646586925414</v>
      </c>
      <c r="Q1059" s="443">
        <f t="shared" si="865"/>
        <v>386.08893922178981</v>
      </c>
      <c r="R1059" s="443">
        <f t="shared" si="865"/>
        <v>64814.336583832104</v>
      </c>
      <c r="S1059" s="443">
        <f t="shared" si="865"/>
        <v>21698.500299255389</v>
      </c>
      <c r="T1059" s="443">
        <f t="shared" si="865"/>
        <v>19825.828471520326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T</v>
      </c>
      <c r="G1061" s="135"/>
      <c r="H1061" s="443">
        <f>INDEX(FuncStudy,$W1061,MATCH($A$1,UnbundledCategories,0))</f>
        <v>36.124037284556266</v>
      </c>
      <c r="I1061" s="443">
        <f t="shared" si="865"/>
        <v>12.279249579258737</v>
      </c>
      <c r="J1061" s="443">
        <f t="shared" si="865"/>
        <v>10.125542845306953</v>
      </c>
      <c r="K1061" s="443">
        <f t="shared" si="865"/>
        <v>2.9029924102794982</v>
      </c>
      <c r="L1061" s="443">
        <f t="shared" si="865"/>
        <v>6.5516522985784642E-2</v>
      </c>
      <c r="M1061" s="443">
        <f t="shared" si="865"/>
        <v>6.4419015734319842</v>
      </c>
      <c r="N1061" s="443">
        <f t="shared" si="865"/>
        <v>3.0894408302920555E-2</v>
      </c>
      <c r="O1061" s="443">
        <f t="shared" si="865"/>
        <v>0.32996789590923326</v>
      </c>
      <c r="P1061" s="443">
        <f t="shared" si="865"/>
        <v>1.0185861817944475E-2</v>
      </c>
      <c r="Q1061" s="443">
        <f t="shared" si="865"/>
        <v>1.4245389478592337E-2</v>
      </c>
      <c r="R1061" s="443">
        <f t="shared" si="865"/>
        <v>2.3914320630223207</v>
      </c>
      <c r="S1061" s="443">
        <f t="shared" si="865"/>
        <v>0.80060202834943173</v>
      </c>
      <c r="T1061" s="443">
        <f t="shared" si="865"/>
        <v>0.73150670641287474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135"/>
      <c r="H1062" s="443">
        <f>INDEX(FuncStudy,$W1062,MATCH($A$1,UnbundledCategories,0))</f>
        <v>231.80986135951895</v>
      </c>
      <c r="I1062" s="443">
        <f t="shared" si="865"/>
        <v>78.796595190754417</v>
      </c>
      <c r="J1062" s="443">
        <f t="shared" si="865"/>
        <v>64.976144960517686</v>
      </c>
      <c r="K1062" s="443">
        <f t="shared" si="865"/>
        <v>18.628656117635064</v>
      </c>
      <c r="L1062" s="443">
        <f t="shared" si="865"/>
        <v>0.4204229995240697</v>
      </c>
      <c r="M1062" s="443">
        <f t="shared" si="865"/>
        <v>41.338023733779856</v>
      </c>
      <c r="N1062" s="443">
        <f t="shared" si="865"/>
        <v>0.1982510550819889</v>
      </c>
      <c r="O1062" s="443">
        <f t="shared" si="865"/>
        <v>2.1174214720598918</v>
      </c>
      <c r="P1062" s="443">
        <f t="shared" si="865"/>
        <v>6.5363215004054342E-2</v>
      </c>
      <c r="Q1062" s="443">
        <f t="shared" si="865"/>
        <v>9.1413419104641555E-2</v>
      </c>
      <c r="R1062" s="443">
        <f t="shared" si="865"/>
        <v>15.345946263235401</v>
      </c>
      <c r="S1062" s="443">
        <f t="shared" si="865"/>
        <v>5.1375056374214765</v>
      </c>
      <c r="T1062" s="443">
        <f t="shared" si="865"/>
        <v>4.6941172954004653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5"/>
      <c r="H1063" s="443">
        <f>INDEX(FuncStudy,$W1063,MATCH($A$1,UnbundledCategories,0))</f>
        <v>597208.23276623047</v>
      </c>
      <c r="I1063" s="443">
        <f t="shared" si="865"/>
        <v>203002.47403574976</v>
      </c>
      <c r="J1063" s="443">
        <f t="shared" si="865"/>
        <v>167397.05755507428</v>
      </c>
      <c r="K1063" s="443">
        <f t="shared" si="865"/>
        <v>47992.724440520549</v>
      </c>
      <c r="L1063" s="443">
        <f t="shared" si="865"/>
        <v>1083.129402207104</v>
      </c>
      <c r="M1063" s="443">
        <f t="shared" si="865"/>
        <v>106498.52407189409</v>
      </c>
      <c r="N1063" s="443">
        <f t="shared" si="865"/>
        <v>510.75118873364266</v>
      </c>
      <c r="O1063" s="443">
        <f t="shared" si="865"/>
        <v>5455.08084916609</v>
      </c>
      <c r="P1063" s="443">
        <f t="shared" si="865"/>
        <v>168.39426024223155</v>
      </c>
      <c r="Q1063" s="443">
        <f t="shared" si="865"/>
        <v>235.50700627844526</v>
      </c>
      <c r="R1063" s="443">
        <f t="shared" si="865"/>
        <v>39535.528791756537</v>
      </c>
      <c r="S1063" s="443">
        <f t="shared" si="865"/>
        <v>13235.677915326258</v>
      </c>
      <c r="T1063" s="443">
        <f t="shared" si="865"/>
        <v>12093.383249281656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1576536.1815954673</v>
      </c>
      <c r="I1064" s="370">
        <f>SUM(I1059:I1063)</f>
        <v>535894.73103601648</v>
      </c>
      <c r="J1064" s="370">
        <f t="shared" ref="J1064:T1064" si="868">SUM(J1059:J1063)</f>
        <v>441902.00912969757</v>
      </c>
      <c r="K1064" s="370">
        <f t="shared" si="868"/>
        <v>126693.27444358711</v>
      </c>
      <c r="L1064" s="370">
        <f t="shared" si="868"/>
        <v>2859.2919491747589</v>
      </c>
      <c r="M1064" s="370">
        <f t="shared" si="868"/>
        <v>281139.4205136128</v>
      </c>
      <c r="N1064" s="370">
        <f t="shared" ref="N1064" si="869">SUM(N1059:N1063)</f>
        <v>1348.303128879797</v>
      </c>
      <c r="O1064" s="370">
        <f t="shared" si="868"/>
        <v>14400.558901212058</v>
      </c>
      <c r="P1064" s="370">
        <f t="shared" si="868"/>
        <v>444.53446801159492</v>
      </c>
      <c r="Q1064" s="370">
        <f t="shared" si="868"/>
        <v>621.70160430881833</v>
      </c>
      <c r="R1064" s="370">
        <f t="shared" si="868"/>
        <v>104367.60275391489</v>
      </c>
      <c r="S1064" s="370">
        <f t="shared" si="868"/>
        <v>34940.116322247413</v>
      </c>
      <c r="T1064" s="370">
        <f t="shared" si="868"/>
        <v>31924.637344803792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T</v>
      </c>
      <c r="G1067" s="135"/>
      <c r="H1067" s="443">
        <f t="shared" ref="H1067:H1073" si="870">INDEX(FuncStudy,$W1067,MATCH($A$1,UnbundledCategories,0))</f>
        <v>10043692.067971433</v>
      </c>
      <c r="I1067" s="443">
        <f t="shared" ref="I1067:T1073" si="871">INDEX(COSFactorTbl,MATCH($F1067,COSFactors,0),MATCH(I$121,Classes,0))*$H1067</f>
        <v>3414042.5841207979</v>
      </c>
      <c r="J1067" s="443">
        <f t="shared" si="871"/>
        <v>2815239.9898776584</v>
      </c>
      <c r="K1067" s="443">
        <f t="shared" si="871"/>
        <v>807129.10394903598</v>
      </c>
      <c r="L1067" s="443">
        <f t="shared" si="871"/>
        <v>18215.787373099436</v>
      </c>
      <c r="M1067" s="443">
        <f t="shared" si="871"/>
        <v>1791064.3604443469</v>
      </c>
      <c r="N1067" s="443">
        <f t="shared" si="871"/>
        <v>8589.6800839968873</v>
      </c>
      <c r="O1067" s="443">
        <f t="shared" si="871"/>
        <v>91742.124855065151</v>
      </c>
      <c r="P1067" s="443">
        <f t="shared" si="871"/>
        <v>2832.0106842010932</v>
      </c>
      <c r="Q1067" s="443">
        <f t="shared" si="871"/>
        <v>3960.6953172000376</v>
      </c>
      <c r="R1067" s="443">
        <f t="shared" si="871"/>
        <v>664898.19654621917</v>
      </c>
      <c r="S1067" s="443">
        <f t="shared" si="871"/>
        <v>222594.17402308775</v>
      </c>
      <c r="T1067" s="443">
        <f t="shared" si="871"/>
        <v>203383.36069672633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T</v>
      </c>
      <c r="G1068" s="135"/>
      <c r="H1068" s="443">
        <f t="shared" si="870"/>
        <v>36441.100078593641</v>
      </c>
      <c r="I1068" s="443">
        <f t="shared" si="871"/>
        <v>12387.025273033323</v>
      </c>
      <c r="J1068" s="443">
        <f t="shared" si="871"/>
        <v>10214.415328755826</v>
      </c>
      <c r="K1068" s="443">
        <f t="shared" si="871"/>
        <v>2928.472144934351</v>
      </c>
      <c r="L1068" s="443">
        <f t="shared" si="871"/>
        <v>66.091565350785402</v>
      </c>
      <c r="M1068" s="443">
        <f t="shared" si="871"/>
        <v>6498.4425213802169</v>
      </c>
      <c r="N1068" s="443">
        <f t="shared" si="871"/>
        <v>31.165570336651573</v>
      </c>
      <c r="O1068" s="443">
        <f t="shared" si="871"/>
        <v>332.86404348530567</v>
      </c>
      <c r="P1068" s="443">
        <f t="shared" si="871"/>
        <v>10.275263724554089</v>
      </c>
      <c r="Q1068" s="443">
        <f t="shared" si="871"/>
        <v>14.370422097583795</v>
      </c>
      <c r="R1068" s="443">
        <f t="shared" si="871"/>
        <v>2412.4218025046398</v>
      </c>
      <c r="S1068" s="443">
        <f t="shared" si="871"/>
        <v>807.62895931013543</v>
      </c>
      <c r="T1068" s="443">
        <f t="shared" si="871"/>
        <v>737.92718368027863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5"/>
      <c r="H1069" s="443">
        <f t="shared" si="870"/>
        <v>161835.78376702635</v>
      </c>
      <c r="I1069" s="443">
        <f t="shared" si="871"/>
        <v>55011.070996204588</v>
      </c>
      <c r="J1069" s="443">
        <f t="shared" si="871"/>
        <v>45362.459060948386</v>
      </c>
      <c r="K1069" s="443">
        <f t="shared" si="871"/>
        <v>13005.413771626343</v>
      </c>
      <c r="L1069" s="443">
        <f t="shared" si="871"/>
        <v>293.51419841513149</v>
      </c>
      <c r="M1069" s="443">
        <f t="shared" si="871"/>
        <v>28859.736298968652</v>
      </c>
      <c r="N1069" s="443">
        <f t="shared" si="871"/>
        <v>138.40703192550396</v>
      </c>
      <c r="O1069" s="443">
        <f t="shared" si="871"/>
        <v>1478.2570572547036</v>
      </c>
      <c r="P1069" s="443">
        <f t="shared" si="871"/>
        <v>45.632688219885409</v>
      </c>
      <c r="Q1069" s="443">
        <f t="shared" si="871"/>
        <v>63.819383010108652</v>
      </c>
      <c r="R1069" s="443">
        <f t="shared" si="871"/>
        <v>10713.622046068267</v>
      </c>
      <c r="S1069" s="443">
        <f t="shared" si="871"/>
        <v>3586.699230841326</v>
      </c>
      <c r="T1069" s="443">
        <f t="shared" si="871"/>
        <v>3277.1520035434992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5"/>
      <c r="H1070" s="443">
        <f t="shared" si="870"/>
        <v>0</v>
      </c>
      <c r="I1070" s="443">
        <f t="shared" si="871"/>
        <v>0</v>
      </c>
      <c r="J1070" s="443">
        <f t="shared" si="871"/>
        <v>0</v>
      </c>
      <c r="K1070" s="443">
        <f t="shared" si="871"/>
        <v>0</v>
      </c>
      <c r="L1070" s="443">
        <f t="shared" si="871"/>
        <v>0</v>
      </c>
      <c r="M1070" s="443">
        <f t="shared" si="871"/>
        <v>0</v>
      </c>
      <c r="N1070" s="443">
        <f t="shared" si="871"/>
        <v>0</v>
      </c>
      <c r="O1070" s="443">
        <f t="shared" si="871"/>
        <v>0</v>
      </c>
      <c r="P1070" s="443">
        <f t="shared" si="871"/>
        <v>0</v>
      </c>
      <c r="Q1070" s="443">
        <f t="shared" si="871"/>
        <v>0</v>
      </c>
      <c r="R1070" s="443">
        <f t="shared" si="871"/>
        <v>0</v>
      </c>
      <c r="S1070" s="443">
        <f t="shared" si="871"/>
        <v>0</v>
      </c>
      <c r="T1070" s="443">
        <f t="shared" si="871"/>
        <v>0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T</v>
      </c>
      <c r="G1072" s="135"/>
      <c r="H1072" s="443">
        <f t="shared" si="870"/>
        <v>1095286.8936276319</v>
      </c>
      <c r="I1072" s="443">
        <f t="shared" si="871"/>
        <v>372308.91502524685</v>
      </c>
      <c r="J1072" s="443">
        <f t="shared" si="871"/>
        <v>307008.16417524568</v>
      </c>
      <c r="K1072" s="443">
        <f t="shared" si="871"/>
        <v>88019.218733310554</v>
      </c>
      <c r="L1072" s="443">
        <f t="shared" si="871"/>
        <v>1986.4720096793267</v>
      </c>
      <c r="M1072" s="443">
        <f t="shared" si="871"/>
        <v>195319.54049985812</v>
      </c>
      <c r="N1072" s="443">
        <f t="shared" si="871"/>
        <v>936.72366225344604</v>
      </c>
      <c r="O1072" s="443">
        <f t="shared" si="871"/>
        <v>10004.682169392499</v>
      </c>
      <c r="P1072" s="443">
        <f t="shared" si="871"/>
        <v>308.83704558311661</v>
      </c>
      <c r="Q1072" s="443">
        <f t="shared" si="871"/>
        <v>431.92260786403438</v>
      </c>
      <c r="R1072" s="443">
        <f t="shared" si="871"/>
        <v>72508.622859522977</v>
      </c>
      <c r="S1072" s="443">
        <f t="shared" si="871"/>
        <v>24274.388318099693</v>
      </c>
      <c r="T1072" s="443">
        <f t="shared" si="871"/>
        <v>22179.406521575889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135"/>
      <c r="H1073" s="443">
        <f t="shared" si="870"/>
        <v>7642033.3458668459</v>
      </c>
      <c r="I1073" s="443">
        <f t="shared" si="871"/>
        <v>2597672.9568661605</v>
      </c>
      <c r="J1073" s="443">
        <f t="shared" si="871"/>
        <v>2142056.699236122</v>
      </c>
      <c r="K1073" s="443">
        <f t="shared" si="871"/>
        <v>614127.50262105162</v>
      </c>
      <c r="L1073" s="443">
        <f t="shared" si="871"/>
        <v>13860.008210562561</v>
      </c>
      <c r="M1073" s="443">
        <f t="shared" si="871"/>
        <v>1362783.0756338465</v>
      </c>
      <c r="N1073" s="443">
        <f t="shared" si="871"/>
        <v>6535.7063107860358</v>
      </c>
      <c r="O1073" s="443">
        <f t="shared" si="871"/>
        <v>69804.646799042181</v>
      </c>
      <c r="P1073" s="443">
        <f t="shared" si="871"/>
        <v>2154.8171666405069</v>
      </c>
      <c r="Q1073" s="443">
        <f t="shared" si="871"/>
        <v>3013.6094856375521</v>
      </c>
      <c r="R1073" s="443">
        <f t="shared" si="871"/>
        <v>505907.00662920676</v>
      </c>
      <c r="S1073" s="443">
        <f t="shared" si="871"/>
        <v>169367.20968424683</v>
      </c>
      <c r="T1073" s="443">
        <f t="shared" si="871"/>
        <v>154750.10722354497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18979289.191311534</v>
      </c>
      <c r="I1075" s="370">
        <f>SUM(I1067:I1073)</f>
        <v>6451422.552281443</v>
      </c>
      <c r="J1075" s="370">
        <f t="shared" ref="J1075:T1075" si="875">SUM(J1067:J1073)</f>
        <v>5319881.7276787302</v>
      </c>
      <c r="K1075" s="370">
        <f t="shared" si="875"/>
        <v>1525209.711219959</v>
      </c>
      <c r="L1075" s="370">
        <f t="shared" si="875"/>
        <v>34421.873357107237</v>
      </c>
      <c r="M1075" s="370">
        <f t="shared" si="875"/>
        <v>3384525.1553984005</v>
      </c>
      <c r="N1075" s="370">
        <f t="shared" ref="N1075" si="876">SUM(N1067:N1073)</f>
        <v>16231.682659298525</v>
      </c>
      <c r="O1075" s="370">
        <f t="shared" si="875"/>
        <v>173362.57492423983</v>
      </c>
      <c r="P1075" s="370">
        <f t="shared" si="875"/>
        <v>5351.5728483691564</v>
      </c>
      <c r="Q1075" s="370">
        <f t="shared" si="875"/>
        <v>7484.4172158093161</v>
      </c>
      <c r="R1075" s="370">
        <f t="shared" si="875"/>
        <v>1256439.8698835219</v>
      </c>
      <c r="S1075" s="370">
        <f t="shared" si="875"/>
        <v>420630.10021558573</v>
      </c>
      <c r="T1075" s="370">
        <f t="shared" si="875"/>
        <v>384327.95362907095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T</v>
      </c>
      <c r="G1078" s="135"/>
      <c r="H1078" s="443">
        <f t="shared" ref="H1078:H1086" si="878">INDEX(FuncStudy,$W1078,MATCH($A$1,UnbundledCategories,0))</f>
        <v>459221.10904007324</v>
      </c>
      <c r="I1078" s="443">
        <f t="shared" ref="I1078:T1086" si="879">INDEX(COSFactorTbl,MATCH($F1078,COSFactors,0),MATCH(I$121,Classes,0))*$H1078</f>
        <v>156098.01765922178</v>
      </c>
      <c r="J1078" s="443">
        <f t="shared" si="879"/>
        <v>128719.36152724948</v>
      </c>
      <c r="K1078" s="443">
        <f t="shared" si="879"/>
        <v>36903.83175286444</v>
      </c>
      <c r="L1078" s="443">
        <f t="shared" si="879"/>
        <v>832.86843353038148</v>
      </c>
      <c r="M1078" s="443">
        <f t="shared" si="879"/>
        <v>81891.654622534159</v>
      </c>
      <c r="N1078" s="443">
        <f t="shared" si="879"/>
        <v>392.74027795529378</v>
      </c>
      <c r="O1078" s="443">
        <f t="shared" si="879"/>
        <v>4194.664674754913</v>
      </c>
      <c r="P1078" s="443">
        <f t="shared" si="879"/>
        <v>129.4861569242469</v>
      </c>
      <c r="Q1078" s="443">
        <f t="shared" si="879"/>
        <v>181.09226007979191</v>
      </c>
      <c r="R1078" s="443">
        <f t="shared" si="879"/>
        <v>30400.701768863491</v>
      </c>
      <c r="S1078" s="443">
        <f t="shared" si="879"/>
        <v>10177.526627554922</v>
      </c>
      <c r="T1078" s="443">
        <f t="shared" si="879"/>
        <v>9299.1632785404472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T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5"/>
      <c r="H1082" s="443">
        <f t="shared" si="878"/>
        <v>605974.64600358054</v>
      </c>
      <c r="I1082" s="443">
        <f t="shared" si="879"/>
        <v>205982.34517275469</v>
      </c>
      <c r="J1082" s="443">
        <f t="shared" si="879"/>
        <v>169854.27716580706</v>
      </c>
      <c r="K1082" s="443">
        <f t="shared" si="879"/>
        <v>48697.209127349306</v>
      </c>
      <c r="L1082" s="443">
        <f t="shared" si="879"/>
        <v>1099.0286470739914</v>
      </c>
      <c r="M1082" s="443">
        <f t="shared" si="879"/>
        <v>108061.81476341331</v>
      </c>
      <c r="N1082" s="443">
        <f t="shared" si="879"/>
        <v>518.24849994981196</v>
      </c>
      <c r="O1082" s="443">
        <f t="shared" si="879"/>
        <v>5535.1559223870981</v>
      </c>
      <c r="P1082" s="443">
        <f t="shared" si="879"/>
        <v>170.86611778050349</v>
      </c>
      <c r="Q1082" s="443">
        <f t="shared" si="879"/>
        <v>238.96401109528304</v>
      </c>
      <c r="R1082" s="443">
        <f t="shared" si="879"/>
        <v>40115.870394450678</v>
      </c>
      <c r="S1082" s="443">
        <f t="shared" si="879"/>
        <v>13429.964289351574</v>
      </c>
      <c r="T1082" s="443">
        <f t="shared" si="879"/>
        <v>12270.901892167392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T</v>
      </c>
      <c r="G1084" s="135"/>
      <c r="H1084" s="443">
        <f t="shared" si="878"/>
        <v>4358131.4910657387</v>
      </c>
      <c r="I1084" s="443">
        <f t="shared" si="879"/>
        <v>1481412.0541532538</v>
      </c>
      <c r="J1084" s="443">
        <f t="shared" si="879"/>
        <v>1221581.2643160289</v>
      </c>
      <c r="K1084" s="443">
        <f t="shared" si="879"/>
        <v>350227.26119742793</v>
      </c>
      <c r="L1084" s="443">
        <f t="shared" si="879"/>
        <v>7904.1448152737312</v>
      </c>
      <c r="M1084" s="443">
        <f t="shared" si="879"/>
        <v>777173.76627562963</v>
      </c>
      <c r="N1084" s="443">
        <f t="shared" si="879"/>
        <v>3727.210573452789</v>
      </c>
      <c r="O1084" s="443">
        <f t="shared" si="879"/>
        <v>39808.492801482163</v>
      </c>
      <c r="P1084" s="443">
        <f t="shared" si="879"/>
        <v>1228.8583582933597</v>
      </c>
      <c r="Q1084" s="443">
        <f t="shared" si="879"/>
        <v>1718.6141183530344</v>
      </c>
      <c r="R1084" s="443">
        <f t="shared" si="879"/>
        <v>288510.81346484955</v>
      </c>
      <c r="S1084" s="443">
        <f t="shared" si="879"/>
        <v>96587.457378481748</v>
      </c>
      <c r="T1084" s="443">
        <f t="shared" si="879"/>
        <v>88251.553613213197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2</v>
      </c>
      <c r="G1085" s="135"/>
      <c r="H1085" s="443">
        <f t="shared" si="878"/>
        <v>1080.0342344325436</v>
      </c>
      <c r="I1085" s="443">
        <f t="shared" si="879"/>
        <v>386.74592963627146</v>
      </c>
      <c r="J1085" s="443">
        <f t="shared" si="879"/>
        <v>305.05146318172098</v>
      </c>
      <c r="K1085" s="443">
        <f t="shared" si="879"/>
        <v>84.751853838446934</v>
      </c>
      <c r="L1085" s="443">
        <f t="shared" si="879"/>
        <v>1.3512659761857544</v>
      </c>
      <c r="M1085" s="443">
        <f t="shared" si="879"/>
        <v>178.58624602932849</v>
      </c>
      <c r="N1085" s="443">
        <f t="shared" si="879"/>
        <v>0.83993090869748666</v>
      </c>
      <c r="O1085" s="443">
        <f t="shared" si="879"/>
        <v>9.576504925532948</v>
      </c>
      <c r="P1085" s="443">
        <f t="shared" si="879"/>
        <v>0.28632766691242229</v>
      </c>
      <c r="Q1085" s="443">
        <f t="shared" si="879"/>
        <v>0.30186797498090245</v>
      </c>
      <c r="R1085" s="443">
        <f t="shared" si="879"/>
        <v>73.656042347852406</v>
      </c>
      <c r="S1085" s="443">
        <f t="shared" si="879"/>
        <v>22.374093245894901</v>
      </c>
      <c r="T1085" s="443">
        <f t="shared" si="879"/>
        <v>16.512708700718957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2</v>
      </c>
      <c r="G1086" s="135"/>
      <c r="H1086" s="443">
        <f t="shared" si="878"/>
        <v>0</v>
      </c>
      <c r="I1086" s="443">
        <f t="shared" si="879"/>
        <v>0</v>
      </c>
      <c r="J1086" s="443">
        <f t="shared" si="879"/>
        <v>0</v>
      </c>
      <c r="K1086" s="443">
        <f t="shared" si="879"/>
        <v>0</v>
      </c>
      <c r="L1086" s="443">
        <f t="shared" si="879"/>
        <v>0</v>
      </c>
      <c r="M1086" s="443">
        <f t="shared" si="879"/>
        <v>0</v>
      </c>
      <c r="N1086" s="443">
        <f t="shared" si="879"/>
        <v>0</v>
      </c>
      <c r="O1086" s="443">
        <f t="shared" si="879"/>
        <v>0</v>
      </c>
      <c r="P1086" s="443">
        <f t="shared" si="879"/>
        <v>0</v>
      </c>
      <c r="Q1086" s="443">
        <f t="shared" si="879"/>
        <v>0</v>
      </c>
      <c r="R1086" s="443">
        <f t="shared" si="879"/>
        <v>0</v>
      </c>
      <c r="S1086" s="443">
        <f t="shared" si="879"/>
        <v>0</v>
      </c>
      <c r="T1086" s="443">
        <f t="shared" si="879"/>
        <v>0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5424407.2803438278</v>
      </c>
      <c r="I1087" s="370">
        <f>SUM(I1078:I1086)</f>
        <v>1843879.1629148666</v>
      </c>
      <c r="J1087" s="370">
        <f t="shared" ref="J1087:T1087" si="882">SUM(J1078:J1086)</f>
        <v>1520459.9544722671</v>
      </c>
      <c r="K1087" s="370">
        <f t="shared" si="882"/>
        <v>435913.05393148016</v>
      </c>
      <c r="L1087" s="370">
        <f t="shared" si="882"/>
        <v>9837.3931618542902</v>
      </c>
      <c r="M1087" s="370">
        <f t="shared" si="882"/>
        <v>967305.82190760644</v>
      </c>
      <c r="N1087" s="370">
        <f t="shared" ref="N1087" si="883">SUM(N1078:N1086)</f>
        <v>4639.0392822665917</v>
      </c>
      <c r="O1087" s="370">
        <f t="shared" si="882"/>
        <v>49547.889903549709</v>
      </c>
      <c r="P1087" s="370">
        <f t="shared" si="882"/>
        <v>1529.4969606650227</v>
      </c>
      <c r="Q1087" s="370">
        <f t="shared" si="882"/>
        <v>2138.9722575030901</v>
      </c>
      <c r="R1087" s="370">
        <f t="shared" si="882"/>
        <v>359101.04167051153</v>
      </c>
      <c r="S1087" s="370">
        <f t="shared" si="882"/>
        <v>120217.32238863413</v>
      </c>
      <c r="T1087" s="370">
        <f t="shared" si="882"/>
        <v>109838.13149262175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T</v>
      </c>
      <c r="G1090" s="135"/>
      <c r="H1090" s="443">
        <f t="shared" ref="H1090:H1098" si="884">INDEX(FuncStudy,$W1090,MATCH($A$1,UnbundledCategories,0))</f>
        <v>7827993.7819975913</v>
      </c>
      <c r="I1090" s="443">
        <f t="shared" ref="I1090:T1098" si="885">INDEX(COSFactorTbl,MATCH($F1090,COSFactors,0),MATCH(I$121,Classes,0))*$H1090</f>
        <v>2660884.4575389675</v>
      </c>
      <c r="J1090" s="443">
        <f t="shared" si="885"/>
        <v>2194181.281788771</v>
      </c>
      <c r="K1090" s="443">
        <f t="shared" si="885"/>
        <v>629071.61671459477</v>
      </c>
      <c r="L1090" s="443">
        <f t="shared" si="885"/>
        <v>14197.276193435982</v>
      </c>
      <c r="M1090" s="443">
        <f t="shared" si="885"/>
        <v>1395944.895744659</v>
      </c>
      <c r="N1090" s="443">
        <f t="shared" si="885"/>
        <v>6694.7455011388975</v>
      </c>
      <c r="O1090" s="443">
        <f t="shared" si="885"/>
        <v>71503.265736595393</v>
      </c>
      <c r="P1090" s="443">
        <f t="shared" si="885"/>
        <v>2207.2522610656324</v>
      </c>
      <c r="Q1090" s="443">
        <f t="shared" si="885"/>
        <v>3086.9423420794842</v>
      </c>
      <c r="R1090" s="443">
        <f t="shared" si="885"/>
        <v>518217.6945490978</v>
      </c>
      <c r="S1090" s="443">
        <f t="shared" si="885"/>
        <v>173488.5735613312</v>
      </c>
      <c r="T1090" s="443">
        <f t="shared" si="885"/>
        <v>158515.7800658565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T</v>
      </c>
      <c r="G1091" s="135"/>
      <c r="H1091" s="443">
        <f t="shared" si="884"/>
        <v>672589.21013866528</v>
      </c>
      <c r="I1091" s="443">
        <f t="shared" si="885"/>
        <v>228625.90663807144</v>
      </c>
      <c r="J1091" s="443">
        <f t="shared" si="885"/>
        <v>188526.29375016637</v>
      </c>
      <c r="K1091" s="443">
        <f t="shared" si="885"/>
        <v>54050.474947969589</v>
      </c>
      <c r="L1091" s="443">
        <f t="shared" si="885"/>
        <v>1219.8444514638886</v>
      </c>
      <c r="M1091" s="443">
        <f t="shared" si="885"/>
        <v>119941.0092768889</v>
      </c>
      <c r="N1091" s="443">
        <f t="shared" si="885"/>
        <v>575.2193619578145</v>
      </c>
      <c r="O1091" s="443">
        <f t="shared" si="885"/>
        <v>6143.6335239192431</v>
      </c>
      <c r="P1091" s="443">
        <f t="shared" si="885"/>
        <v>189.64936562175896</v>
      </c>
      <c r="Q1091" s="443">
        <f t="shared" si="885"/>
        <v>265.23323464789644</v>
      </c>
      <c r="R1091" s="443">
        <f t="shared" si="885"/>
        <v>44525.792886835108</v>
      </c>
      <c r="S1091" s="443">
        <f t="shared" si="885"/>
        <v>14906.31519509495</v>
      </c>
      <c r="T1091" s="443">
        <f t="shared" si="885"/>
        <v>13619.837506028516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T</v>
      </c>
      <c r="G1092" s="135"/>
      <c r="H1092" s="443">
        <f t="shared" si="884"/>
        <v>3839438.5681491564</v>
      </c>
      <c r="I1092" s="443">
        <f t="shared" si="885"/>
        <v>1305098.432137066</v>
      </c>
      <c r="J1092" s="443">
        <f t="shared" si="885"/>
        <v>1076191.9941971349</v>
      </c>
      <c r="K1092" s="443">
        <f t="shared" si="885"/>
        <v>308544.16784240387</v>
      </c>
      <c r="L1092" s="443">
        <f t="shared" si="885"/>
        <v>6963.4150585431216</v>
      </c>
      <c r="M1092" s="443">
        <f t="shared" si="885"/>
        <v>684676.66441672784</v>
      </c>
      <c r="N1092" s="443">
        <f t="shared" si="885"/>
        <v>3283.6081372635467</v>
      </c>
      <c r="O1092" s="443">
        <f t="shared" si="885"/>
        <v>35070.594569078174</v>
      </c>
      <c r="P1092" s="443">
        <f t="shared" si="885"/>
        <v>1082.6029882981361</v>
      </c>
      <c r="Q1092" s="443">
        <f t="shared" si="885"/>
        <v>1514.0693536432736</v>
      </c>
      <c r="R1092" s="443">
        <f t="shared" si="885"/>
        <v>254173.04338244005</v>
      </c>
      <c r="S1092" s="443">
        <f t="shared" si="885"/>
        <v>85091.881651262418</v>
      </c>
      <c r="T1092" s="443">
        <f t="shared" si="885"/>
        <v>77748.094415296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5"/>
      <c r="H1094" s="443">
        <f t="shared" si="884"/>
        <v>64013.347093456134</v>
      </c>
      <c r="I1094" s="443">
        <f t="shared" si="885"/>
        <v>21759.358157353872</v>
      </c>
      <c r="J1094" s="443">
        <f t="shared" si="885"/>
        <v>17942.897233787338</v>
      </c>
      <c r="K1094" s="443">
        <f t="shared" si="885"/>
        <v>5144.2273549068786</v>
      </c>
      <c r="L1094" s="443">
        <f t="shared" si="885"/>
        <v>116.09809538200254</v>
      </c>
      <c r="M1094" s="443">
        <f t="shared" si="885"/>
        <v>11415.326534896421</v>
      </c>
      <c r="N1094" s="443">
        <f t="shared" si="885"/>
        <v>54.746219708595326</v>
      </c>
      <c r="O1094" s="443">
        <f t="shared" si="885"/>
        <v>584.71729735384179</v>
      </c>
      <c r="P1094" s="443">
        <f t="shared" si="885"/>
        <v>18.049785046501928</v>
      </c>
      <c r="Q1094" s="443">
        <f t="shared" si="885"/>
        <v>25.243442586204292</v>
      </c>
      <c r="R1094" s="443">
        <f t="shared" si="885"/>
        <v>4237.7204268392752</v>
      </c>
      <c r="S1094" s="443">
        <f t="shared" si="885"/>
        <v>1418.7012132878965</v>
      </c>
      <c r="T1094" s="443">
        <f t="shared" si="885"/>
        <v>1296.2613323073217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5"/>
      <c r="H1096" s="443">
        <f t="shared" si="884"/>
        <v>7728.7553080184589</v>
      </c>
      <c r="I1096" s="443">
        <f t="shared" si="885"/>
        <v>2627.151406599628</v>
      </c>
      <c r="J1096" s="443">
        <f t="shared" si="885"/>
        <v>2166.3648056772213</v>
      </c>
      <c r="K1096" s="443">
        <f t="shared" si="885"/>
        <v>621.09663500090073</v>
      </c>
      <c r="L1096" s="443">
        <f t="shared" si="885"/>
        <v>14.017291887963358</v>
      </c>
      <c r="M1096" s="443">
        <f t="shared" si="885"/>
        <v>1378.2479678892428</v>
      </c>
      <c r="N1096" s="443">
        <f t="shared" si="885"/>
        <v>6.6098736494596606</v>
      </c>
      <c r="O1096" s="443">
        <f t="shared" si="885"/>
        <v>70.596791463130486</v>
      </c>
      <c r="P1096" s="443">
        <f t="shared" si="885"/>
        <v>2.179270079145804</v>
      </c>
      <c r="Q1096" s="443">
        <f t="shared" si="885"/>
        <v>3.0478079922293282</v>
      </c>
      <c r="R1096" s="443">
        <f t="shared" si="885"/>
        <v>511.64805044509939</v>
      </c>
      <c r="S1096" s="443">
        <f t="shared" si="885"/>
        <v>171.28919249735577</v>
      </c>
      <c r="T1096" s="443">
        <f t="shared" si="885"/>
        <v>156.50621483708431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2</v>
      </c>
      <c r="G1097" s="135"/>
      <c r="H1097" s="443">
        <f t="shared" si="884"/>
        <v>60675.069376165469</v>
      </c>
      <c r="I1097" s="443">
        <f t="shared" si="885"/>
        <v>21726.937316907803</v>
      </c>
      <c r="J1097" s="443">
        <f t="shared" si="885"/>
        <v>17137.437038351338</v>
      </c>
      <c r="K1097" s="443">
        <f t="shared" si="885"/>
        <v>4761.2607521725558</v>
      </c>
      <c r="L1097" s="443">
        <f t="shared" si="885"/>
        <v>75.912553729187735</v>
      </c>
      <c r="M1097" s="443">
        <f t="shared" si="885"/>
        <v>10032.767964204042</v>
      </c>
      <c r="N1097" s="443">
        <f t="shared" si="885"/>
        <v>47.186343295110362</v>
      </c>
      <c r="O1097" s="443">
        <f t="shared" si="885"/>
        <v>537.99692844291349</v>
      </c>
      <c r="P1097" s="443">
        <f t="shared" si="885"/>
        <v>16.085555902174409</v>
      </c>
      <c r="Q1097" s="443">
        <f t="shared" si="885"/>
        <v>16.958592367242971</v>
      </c>
      <c r="R1097" s="443">
        <f t="shared" si="885"/>
        <v>4137.9109448116806</v>
      </c>
      <c r="S1097" s="443">
        <f t="shared" si="885"/>
        <v>1256.9505823458762</v>
      </c>
      <c r="T1097" s="443">
        <f t="shared" si="885"/>
        <v>927.66480363554706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2</v>
      </c>
      <c r="G1098" s="135"/>
      <c r="H1098" s="443">
        <f t="shared" si="884"/>
        <v>4854.1031358381342</v>
      </c>
      <c r="I1098" s="443">
        <f t="shared" si="885"/>
        <v>1738.1899295131202</v>
      </c>
      <c r="J1098" s="443">
        <f t="shared" si="885"/>
        <v>1371.0225257816928</v>
      </c>
      <c r="K1098" s="443">
        <f t="shared" si="885"/>
        <v>380.90851786883354</v>
      </c>
      <c r="L1098" s="443">
        <f t="shared" si="885"/>
        <v>6.0731263910360047</v>
      </c>
      <c r="M1098" s="443">
        <f t="shared" si="885"/>
        <v>802.63757317284103</v>
      </c>
      <c r="N1098" s="443">
        <f t="shared" si="885"/>
        <v>3.7749833549840961</v>
      </c>
      <c r="O1098" s="443">
        <f t="shared" si="885"/>
        <v>43.040619553900065</v>
      </c>
      <c r="P1098" s="443">
        <f t="shared" si="885"/>
        <v>1.2868703431119002</v>
      </c>
      <c r="Q1098" s="443">
        <f t="shared" si="885"/>
        <v>1.3567146644511527</v>
      </c>
      <c r="R1098" s="443">
        <f t="shared" si="885"/>
        <v>331.03953072560455</v>
      </c>
      <c r="S1098" s="443">
        <f t="shared" si="885"/>
        <v>100.55806818336234</v>
      </c>
      <c r="T1098" s="443">
        <f t="shared" si="885"/>
        <v>74.214676285196759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12477292.835198894</v>
      </c>
      <c r="I1099" s="370">
        <f>SUM(I1090:I1098)</f>
        <v>4242460.4331244789</v>
      </c>
      <c r="J1099" s="370">
        <f t="shared" ref="J1099:T1099" si="888">SUM(J1090:J1098)</f>
        <v>3497517.2913396703</v>
      </c>
      <c r="K1099" s="370">
        <f t="shared" si="888"/>
        <v>1002573.7527649173</v>
      </c>
      <c r="L1099" s="370">
        <f t="shared" si="888"/>
        <v>22592.636770833178</v>
      </c>
      <c r="M1099" s="370">
        <f t="shared" si="888"/>
        <v>2224191.5494784382</v>
      </c>
      <c r="N1099" s="370">
        <f t="shared" ref="N1099" si="889">SUM(N1090:N1098)</f>
        <v>10665.890420368409</v>
      </c>
      <c r="O1099" s="370">
        <f t="shared" si="888"/>
        <v>113953.84546640658</v>
      </c>
      <c r="P1099" s="370">
        <f t="shared" si="888"/>
        <v>3517.106096356461</v>
      </c>
      <c r="Q1099" s="370">
        <f t="shared" si="888"/>
        <v>4912.8514879807817</v>
      </c>
      <c r="R1099" s="370">
        <f t="shared" si="888"/>
        <v>826134.84977119463</v>
      </c>
      <c r="S1099" s="370">
        <f t="shared" si="888"/>
        <v>276434.2694640031</v>
      </c>
      <c r="T1099" s="370">
        <f t="shared" si="888"/>
        <v>252338.35901424612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T</v>
      </c>
      <c r="G1102" s="135"/>
      <c r="H1102" s="443">
        <f t="shared" ref="H1102:H1107" si="890">INDEX(FuncStudy,$W1102,MATCH($A$1,UnbundledCategories,0))</f>
        <v>856721.56564636412</v>
      </c>
      <c r="I1102" s="443">
        <f t="shared" ref="I1102:T1107" si="891">INDEX(COSFactorTbl,MATCH($F1102,COSFactors,0),MATCH(I$121,Classes,0))*$H1102</f>
        <v>291216.00782430999</v>
      </c>
      <c r="J1102" s="443">
        <f t="shared" si="891"/>
        <v>240138.46655947695</v>
      </c>
      <c r="K1102" s="443">
        <f t="shared" si="891"/>
        <v>68847.681204709341</v>
      </c>
      <c r="L1102" s="443">
        <f t="shared" si="891"/>
        <v>1553.7969276785086</v>
      </c>
      <c r="M1102" s="443">
        <f t="shared" si="891"/>
        <v>152776.8327293215</v>
      </c>
      <c r="N1102" s="443">
        <f t="shared" si="891"/>
        <v>732.6951204956174</v>
      </c>
      <c r="O1102" s="443">
        <f t="shared" si="891"/>
        <v>7825.5542194684485</v>
      </c>
      <c r="P1102" s="443">
        <f t="shared" si="891"/>
        <v>241.56899782233472</v>
      </c>
      <c r="Q1102" s="443">
        <f t="shared" si="891"/>
        <v>337.84519380283831</v>
      </c>
      <c r="R1102" s="443">
        <f t="shared" si="891"/>
        <v>56715.46081714669</v>
      </c>
      <c r="S1102" s="443">
        <f t="shared" si="891"/>
        <v>18987.164080921062</v>
      </c>
      <c r="T1102" s="443">
        <f t="shared" si="891"/>
        <v>17348.491971211057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T</v>
      </c>
      <c r="G1105" s="135"/>
      <c r="H1105" s="443">
        <f t="shared" si="890"/>
        <v>15905.229618440557</v>
      </c>
      <c r="I1105" s="443">
        <f t="shared" si="891"/>
        <v>5406.4910453335797</v>
      </c>
      <c r="J1105" s="443">
        <f t="shared" si="891"/>
        <v>4458.2249402897351</v>
      </c>
      <c r="K1105" s="443">
        <f t="shared" si="891"/>
        <v>1278.1727718409086</v>
      </c>
      <c r="L1105" s="443">
        <f t="shared" si="891"/>
        <v>28.846591361930702</v>
      </c>
      <c r="M1105" s="443">
        <f t="shared" si="891"/>
        <v>2836.3364509268972</v>
      </c>
      <c r="N1105" s="443">
        <f t="shared" si="891"/>
        <v>13.602650614965553</v>
      </c>
      <c r="O1105" s="443">
        <f t="shared" si="891"/>
        <v>145.28318387584443</v>
      </c>
      <c r="P1105" s="443">
        <f t="shared" si="891"/>
        <v>4.484783076707072</v>
      </c>
      <c r="Q1105" s="443">
        <f t="shared" si="891"/>
        <v>6.2721724284675702</v>
      </c>
      <c r="R1105" s="443">
        <f t="shared" si="891"/>
        <v>1052.9353565785482</v>
      </c>
      <c r="S1105" s="443">
        <f t="shared" si="891"/>
        <v>352.50099521215196</v>
      </c>
      <c r="T1105" s="443">
        <f t="shared" si="891"/>
        <v>322.07867690082509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5"/>
      <c r="H1106" s="443">
        <f t="shared" si="890"/>
        <v>1120816.1974820811</v>
      </c>
      <c r="I1106" s="443">
        <f t="shared" si="891"/>
        <v>380986.81254661648</v>
      </c>
      <c r="J1106" s="443">
        <f t="shared" si="891"/>
        <v>314164.01051525591</v>
      </c>
      <c r="K1106" s="443">
        <f t="shared" si="891"/>
        <v>90070.799367706277</v>
      </c>
      <c r="L1106" s="443">
        <f t="shared" si="891"/>
        <v>2032.7733466427387</v>
      </c>
      <c r="M1106" s="443">
        <f t="shared" si="891"/>
        <v>199872.11200157419</v>
      </c>
      <c r="N1106" s="443">
        <f t="shared" si="891"/>
        <v>958.557122637617</v>
      </c>
      <c r="O1106" s="443">
        <f t="shared" si="891"/>
        <v>10237.874561774439</v>
      </c>
      <c r="P1106" s="443">
        <f t="shared" si="891"/>
        <v>316.03552008698688</v>
      </c>
      <c r="Q1106" s="443">
        <f t="shared" si="891"/>
        <v>441.99000076530996</v>
      </c>
      <c r="R1106" s="443">
        <f t="shared" si="891"/>
        <v>74198.677470619004</v>
      </c>
      <c r="S1106" s="443">
        <f t="shared" si="891"/>
        <v>24840.183671681585</v>
      </c>
      <c r="T1106" s="443">
        <f t="shared" si="891"/>
        <v>22696.371356720865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2</v>
      </c>
      <c r="G1107" s="135"/>
      <c r="H1107" s="443">
        <f t="shared" si="890"/>
        <v>5866.7362524533573</v>
      </c>
      <c r="I1107" s="443">
        <f t="shared" si="891"/>
        <v>2100.8004131257949</v>
      </c>
      <c r="J1107" s="443">
        <f t="shared" si="891"/>
        <v>1657.0368057383284</v>
      </c>
      <c r="K1107" s="443">
        <f t="shared" si="891"/>
        <v>460.3713081723613</v>
      </c>
      <c r="L1107" s="443">
        <f t="shared" si="891"/>
        <v>7.3400646354149206</v>
      </c>
      <c r="M1107" s="443">
        <f t="shared" si="891"/>
        <v>970.07888302753054</v>
      </c>
      <c r="N1107" s="443">
        <f t="shared" si="891"/>
        <v>4.5624971454730359</v>
      </c>
      <c r="O1107" s="443">
        <f t="shared" si="891"/>
        <v>52.019488667357919</v>
      </c>
      <c r="P1107" s="443">
        <f t="shared" si="891"/>
        <v>1.5553293127213501</v>
      </c>
      <c r="Q1107" s="443">
        <f t="shared" si="891"/>
        <v>1.6397441264494979</v>
      </c>
      <c r="R1107" s="443">
        <f t="shared" si="891"/>
        <v>400.09895990141848</v>
      </c>
      <c r="S1107" s="443">
        <f t="shared" si="891"/>
        <v>121.53587337944869</v>
      </c>
      <c r="T1107" s="443">
        <f t="shared" si="891"/>
        <v>89.696885221058722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1999309.7289993397</v>
      </c>
      <c r="I1108" s="370">
        <f>SUM(I1102:I1107)</f>
        <v>679710.11182938574</v>
      </c>
      <c r="J1108" s="370">
        <f t="shared" ref="J1108:T1108" si="894">SUM(J1102:J1107)</f>
        <v>560417.73882076098</v>
      </c>
      <c r="K1108" s="370">
        <f t="shared" si="894"/>
        <v>160657.02465242887</v>
      </c>
      <c r="L1108" s="370">
        <f t="shared" si="894"/>
        <v>3622.7569303185928</v>
      </c>
      <c r="M1108" s="370">
        <f t="shared" si="894"/>
        <v>356455.36006485013</v>
      </c>
      <c r="N1108" s="370">
        <f t="shared" ref="N1108" si="895">SUM(N1102:N1107)</f>
        <v>1709.4173908936732</v>
      </c>
      <c r="O1108" s="370">
        <f t="shared" si="894"/>
        <v>18260.731453786088</v>
      </c>
      <c r="P1108" s="370">
        <f t="shared" si="894"/>
        <v>563.64463029875003</v>
      </c>
      <c r="Q1108" s="370">
        <f t="shared" si="894"/>
        <v>787.74711112306534</v>
      </c>
      <c r="R1108" s="370">
        <f t="shared" si="894"/>
        <v>132367.17260424566</v>
      </c>
      <c r="S1108" s="370">
        <f t="shared" si="894"/>
        <v>44301.384621194251</v>
      </c>
      <c r="T1108" s="370">
        <f t="shared" si="894"/>
        <v>40456.6388900538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T</v>
      </c>
      <c r="G1111" s="135"/>
      <c r="H1111" s="443">
        <f t="shared" ref="H1111:H1118" si="896">INDEX(FuncStudy,$W1111,MATCH($A$1,UnbundledCategories,0))</f>
        <v>3185732.4801562214</v>
      </c>
      <c r="I1111" s="443">
        <f t="shared" ref="I1111:T1118" si="897">INDEX(COSFactorTbl,MATCH($F1111,COSFactors,0),MATCH(I$121,Classes,0))*$H1111</f>
        <v>1082891.2590374569</v>
      </c>
      <c r="J1111" s="443">
        <f t="shared" si="897"/>
        <v>892958.6266178065</v>
      </c>
      <c r="K1111" s="443">
        <f t="shared" si="897"/>
        <v>256011.17444943401</v>
      </c>
      <c r="L1111" s="443">
        <f t="shared" si="897"/>
        <v>5777.8180666408207</v>
      </c>
      <c r="M1111" s="443">
        <f t="shared" si="897"/>
        <v>568103.03108687617</v>
      </c>
      <c r="N1111" s="443">
        <f t="shared" si="897"/>
        <v>2724.5382128951323</v>
      </c>
      <c r="O1111" s="443">
        <f t="shared" si="897"/>
        <v>29099.445201166807</v>
      </c>
      <c r="P1111" s="443">
        <f t="shared" si="897"/>
        <v>898.27807939068805</v>
      </c>
      <c r="Q1111" s="443">
        <f t="shared" si="897"/>
        <v>1256.2826130685289</v>
      </c>
      <c r="R1111" s="443">
        <f t="shared" si="897"/>
        <v>210897.32405171249</v>
      </c>
      <c r="S1111" s="443">
        <f t="shared" si="897"/>
        <v>70604.065246110433</v>
      </c>
      <c r="T1111" s="443">
        <f t="shared" si="897"/>
        <v>64510.637493663577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T</v>
      </c>
      <c r="G1112" s="135"/>
      <c r="H1112" s="443">
        <f t="shared" si="896"/>
        <v>11975.607939471685</v>
      </c>
      <c r="I1112" s="443">
        <f t="shared" si="897"/>
        <v>4070.7376529863309</v>
      </c>
      <c r="J1112" s="443">
        <f t="shared" si="897"/>
        <v>3356.7546820565231</v>
      </c>
      <c r="K1112" s="443">
        <f t="shared" si="897"/>
        <v>962.38132750549346</v>
      </c>
      <c r="L1112" s="443">
        <f t="shared" si="897"/>
        <v>21.719615298109929</v>
      </c>
      <c r="M1112" s="443">
        <f t="shared" si="897"/>
        <v>2135.5776770020252</v>
      </c>
      <c r="N1112" s="443">
        <f t="shared" si="897"/>
        <v>10.241915056263901</v>
      </c>
      <c r="O1112" s="443">
        <f t="shared" si="897"/>
        <v>109.38882946261249</v>
      </c>
      <c r="P1112" s="443">
        <f t="shared" si="897"/>
        <v>3.3767512389731422</v>
      </c>
      <c r="Q1112" s="443">
        <f t="shared" si="897"/>
        <v>4.7225396761958951</v>
      </c>
      <c r="R1112" s="443">
        <f t="shared" si="897"/>
        <v>792.79213934597851</v>
      </c>
      <c r="S1112" s="443">
        <f t="shared" si="897"/>
        <v>265.41042274799992</v>
      </c>
      <c r="T1112" s="443">
        <f t="shared" si="897"/>
        <v>242.50438709518161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5"/>
      <c r="H1113" s="443">
        <f t="shared" si="896"/>
        <v>4189637.3769156612</v>
      </c>
      <c r="I1113" s="443">
        <f t="shared" si="897"/>
        <v>1424137.6896079197</v>
      </c>
      <c r="J1113" s="443">
        <f t="shared" si="897"/>
        <v>1174352.4798208352</v>
      </c>
      <c r="K1113" s="443">
        <f t="shared" si="897"/>
        <v>336686.77205715235</v>
      </c>
      <c r="L1113" s="443">
        <f t="shared" si="897"/>
        <v>7598.5547059588343</v>
      </c>
      <c r="M1113" s="443">
        <f t="shared" si="897"/>
        <v>747126.66798184474</v>
      </c>
      <c r="N1113" s="443">
        <f t="shared" si="897"/>
        <v>3583.1091288056577</v>
      </c>
      <c r="O1113" s="443">
        <f t="shared" si="897"/>
        <v>38269.41653818309</v>
      </c>
      <c r="P1113" s="443">
        <f t="shared" si="897"/>
        <v>1181.3482267333034</v>
      </c>
      <c r="Q1113" s="443">
        <f t="shared" si="897"/>
        <v>1652.1690457269906</v>
      </c>
      <c r="R1113" s="443">
        <f t="shared" si="897"/>
        <v>277356.40611455857</v>
      </c>
      <c r="S1113" s="443">
        <f t="shared" si="897"/>
        <v>92853.192337980203</v>
      </c>
      <c r="T1113" s="443">
        <f t="shared" si="897"/>
        <v>84839.571349963458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T</v>
      </c>
      <c r="G1114" s="135"/>
      <c r="H1114" s="443">
        <f t="shared" si="896"/>
        <v>297116.08546581725</v>
      </c>
      <c r="I1114" s="443">
        <f t="shared" si="897"/>
        <v>100995.42691500006</v>
      </c>
      <c r="J1114" s="443">
        <f t="shared" si="897"/>
        <v>83281.434733215472</v>
      </c>
      <c r="K1114" s="443">
        <f t="shared" si="897"/>
        <v>23876.78138755462</v>
      </c>
      <c r="L1114" s="443">
        <f t="shared" si="897"/>
        <v>538.86592712574998</v>
      </c>
      <c r="M1114" s="443">
        <f t="shared" si="897"/>
        <v>52983.90551912284</v>
      </c>
      <c r="N1114" s="443">
        <f t="shared" si="897"/>
        <v>254.10298371247382</v>
      </c>
      <c r="O1114" s="443">
        <f t="shared" si="897"/>
        <v>2713.9482995677545</v>
      </c>
      <c r="P1114" s="443">
        <f t="shared" si="897"/>
        <v>83.777551401687688</v>
      </c>
      <c r="Q1114" s="443">
        <f t="shared" si="897"/>
        <v>117.16670328055459</v>
      </c>
      <c r="R1114" s="443">
        <f t="shared" si="897"/>
        <v>19669.255892568861</v>
      </c>
      <c r="S1114" s="443">
        <f t="shared" si="897"/>
        <v>6584.8603467384646</v>
      </c>
      <c r="T1114" s="443">
        <f t="shared" si="897"/>
        <v>6016.5592065287874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2</v>
      </c>
      <c r="G1117" s="135"/>
      <c r="H1117" s="443">
        <f t="shared" si="896"/>
        <v>314376.5724147344</v>
      </c>
      <c r="I1117" s="443">
        <f t="shared" si="897"/>
        <v>112574.07948580626</v>
      </c>
      <c r="J1117" s="443">
        <f t="shared" si="897"/>
        <v>88794.438498105534</v>
      </c>
      <c r="K1117" s="443">
        <f t="shared" si="897"/>
        <v>24669.585894677137</v>
      </c>
      <c r="L1117" s="443">
        <f t="shared" si="897"/>
        <v>393.32675990323901</v>
      </c>
      <c r="M1117" s="443">
        <f t="shared" si="897"/>
        <v>51982.918797581267</v>
      </c>
      <c r="N1117" s="443">
        <f t="shared" si="897"/>
        <v>244.48725024003051</v>
      </c>
      <c r="O1117" s="443">
        <f t="shared" si="897"/>
        <v>2787.5308932069843</v>
      </c>
      <c r="P1117" s="443">
        <f t="shared" si="897"/>
        <v>83.344312283516956</v>
      </c>
      <c r="Q1117" s="443">
        <f t="shared" si="897"/>
        <v>87.867788141117629</v>
      </c>
      <c r="R1117" s="443">
        <f t="shared" si="897"/>
        <v>21439.814954679216</v>
      </c>
      <c r="S1117" s="443">
        <f t="shared" si="897"/>
        <v>6512.6553596958402</v>
      </c>
      <c r="T1117" s="443">
        <f t="shared" si="897"/>
        <v>4806.5224204142751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2</v>
      </c>
      <c r="G1118" s="135"/>
      <c r="H1118" s="443">
        <f t="shared" si="896"/>
        <v>16979.192824867212</v>
      </c>
      <c r="I1118" s="443">
        <f t="shared" si="897"/>
        <v>6080.0236734874688</v>
      </c>
      <c r="J1118" s="443">
        <f t="shared" si="897"/>
        <v>4795.7068857096701</v>
      </c>
      <c r="K1118" s="443">
        <f t="shared" si="897"/>
        <v>1332.381903008863</v>
      </c>
      <c r="L1118" s="443">
        <f t="shared" si="897"/>
        <v>21.243220664569908</v>
      </c>
      <c r="M1118" s="443">
        <f t="shared" si="897"/>
        <v>2807.5501780684826</v>
      </c>
      <c r="N1118" s="443">
        <f t="shared" si="897"/>
        <v>13.204534082045612</v>
      </c>
      <c r="O1118" s="443">
        <f t="shared" si="897"/>
        <v>150.55200894103717</v>
      </c>
      <c r="P1118" s="443">
        <f t="shared" si="897"/>
        <v>4.5013505244624854</v>
      </c>
      <c r="Q1118" s="443">
        <f t="shared" si="897"/>
        <v>4.7456593424984241</v>
      </c>
      <c r="R1118" s="443">
        <f t="shared" si="897"/>
        <v>1157.9449112535349</v>
      </c>
      <c r="S1118" s="443">
        <f t="shared" si="897"/>
        <v>351.74259425508603</v>
      </c>
      <c r="T1118" s="443">
        <f t="shared" si="897"/>
        <v>259.59590552949379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8015817.3157167742</v>
      </c>
      <c r="I1119" s="370">
        <f>SUM(I1111:I1118)</f>
        <v>2730749.2163726566</v>
      </c>
      <c r="J1119" s="370">
        <f t="shared" ref="J1119:T1119" si="900">SUM(J1111:J1118)</f>
        <v>2247539.4412377286</v>
      </c>
      <c r="K1119" s="370">
        <f t="shared" si="900"/>
        <v>643539.07701933244</v>
      </c>
      <c r="L1119" s="370">
        <f t="shared" si="900"/>
        <v>14351.528295591323</v>
      </c>
      <c r="M1119" s="370">
        <f t="shared" si="900"/>
        <v>1425139.6512404955</v>
      </c>
      <c r="N1119" s="370">
        <f t="shared" ref="N1119" si="901">SUM(N1111:N1118)</f>
        <v>6829.6840247916043</v>
      </c>
      <c r="O1119" s="370">
        <f t="shared" si="900"/>
        <v>73130.281770528294</v>
      </c>
      <c r="P1119" s="370">
        <f t="shared" si="900"/>
        <v>2254.6262715726316</v>
      </c>
      <c r="Q1119" s="370">
        <f t="shared" si="900"/>
        <v>3122.9543492358862</v>
      </c>
      <c r="R1119" s="370">
        <f t="shared" si="900"/>
        <v>531313.53806411859</v>
      </c>
      <c r="S1119" s="370">
        <f t="shared" si="900"/>
        <v>177171.92630752802</v>
      </c>
      <c r="T1119" s="370">
        <f t="shared" si="900"/>
        <v>160675.39076319479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T</v>
      </c>
      <c r="G1122" s="135"/>
      <c r="H1122" s="443">
        <f t="shared" ref="H1122:H1129" si="902">INDEX(FuncStudy,$W1122,MATCH($A$1,UnbundledCategories,0))</f>
        <v>1646453.3655822803</v>
      </c>
      <c r="I1122" s="443">
        <f t="shared" ref="I1122:T1129" si="903">INDEX(COSFactorTbl,MATCH($F1122,COSFactors,0),MATCH(I$121,Classes,0))*$H1122</f>
        <v>559660.91600837209</v>
      </c>
      <c r="J1122" s="443">
        <f t="shared" si="903"/>
        <v>461499.74779066263</v>
      </c>
      <c r="K1122" s="443">
        <f t="shared" si="903"/>
        <v>132311.94471742742</v>
      </c>
      <c r="L1122" s="443">
        <f t="shared" si="903"/>
        <v>2986.0975649394109</v>
      </c>
      <c r="M1122" s="443">
        <f t="shared" si="903"/>
        <v>293607.56226606143</v>
      </c>
      <c r="N1122" s="443">
        <f t="shared" si="903"/>
        <v>1408.098494842463</v>
      </c>
      <c r="O1122" s="443">
        <f t="shared" si="903"/>
        <v>15039.203632594028</v>
      </c>
      <c r="P1122" s="443">
        <f t="shared" si="903"/>
        <v>464.24895255770491</v>
      </c>
      <c r="Q1122" s="443">
        <f t="shared" si="903"/>
        <v>649.27320460622934</v>
      </c>
      <c r="R1122" s="443">
        <f t="shared" si="903"/>
        <v>108996.16058163531</v>
      </c>
      <c r="S1122" s="443">
        <f t="shared" si="903"/>
        <v>36489.661819484907</v>
      </c>
      <c r="T1122" s="443">
        <f t="shared" si="903"/>
        <v>33340.450549097062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T</v>
      </c>
      <c r="G1123" s="135"/>
      <c r="H1123" s="443">
        <f t="shared" si="902"/>
        <v>12.690439452711283</v>
      </c>
      <c r="I1123" s="443">
        <f t="shared" si="903"/>
        <v>4.3137225245012543</v>
      </c>
      <c r="J1123" s="443">
        <f t="shared" si="903"/>
        <v>3.557121464359053</v>
      </c>
      <c r="K1123" s="443">
        <f t="shared" si="903"/>
        <v>1.0198264696754229</v>
      </c>
      <c r="L1123" s="443">
        <f t="shared" si="903"/>
        <v>2.301607269292464E-2</v>
      </c>
      <c r="M1123" s="443">
        <f t="shared" si="903"/>
        <v>2.2630516415980479</v>
      </c>
      <c r="N1123" s="443">
        <f t="shared" si="903"/>
        <v>1.0853261359110846E-2</v>
      </c>
      <c r="O1123" s="443">
        <f t="shared" si="903"/>
        <v>0.11591831697518692</v>
      </c>
      <c r="P1123" s="443">
        <f t="shared" si="903"/>
        <v>3.5783116282401394E-3</v>
      </c>
      <c r="Q1123" s="443">
        <f t="shared" si="903"/>
        <v>5.0044310173396238E-3</v>
      </c>
      <c r="R1123" s="443">
        <f t="shared" si="903"/>
        <v>0.84011439701485691</v>
      </c>
      <c r="S1123" s="443">
        <f t="shared" si="903"/>
        <v>0.28125293655451689</v>
      </c>
      <c r="T1123" s="443">
        <f t="shared" si="903"/>
        <v>0.25697962533533208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T</v>
      </c>
      <c r="G1125" s="135"/>
      <c r="H1125" s="443">
        <f t="shared" si="902"/>
        <v>389527.71750064683</v>
      </c>
      <c r="I1125" s="443">
        <f t="shared" si="903"/>
        <v>132407.90401006219</v>
      </c>
      <c r="J1125" s="443">
        <f t="shared" si="903"/>
        <v>109184.35173561391</v>
      </c>
      <c r="K1125" s="443">
        <f t="shared" si="903"/>
        <v>31303.145841378911</v>
      </c>
      <c r="L1125" s="443">
        <f t="shared" si="903"/>
        <v>706.46869994627843</v>
      </c>
      <c r="M1125" s="443">
        <f t="shared" si="903"/>
        <v>69463.421170134854</v>
      </c>
      <c r="N1125" s="443">
        <f t="shared" si="903"/>
        <v>333.13630630412797</v>
      </c>
      <c r="O1125" s="443">
        <f t="shared" si="903"/>
        <v>3558.0641313578885</v>
      </c>
      <c r="P1125" s="443">
        <f t="shared" si="903"/>
        <v>109.83477493024179</v>
      </c>
      <c r="Q1125" s="443">
        <f t="shared" si="903"/>
        <v>153.60891156194486</v>
      </c>
      <c r="R1125" s="443">
        <f t="shared" si="903"/>
        <v>25786.959129986131</v>
      </c>
      <c r="S1125" s="443">
        <f t="shared" si="903"/>
        <v>8632.94094934032</v>
      </c>
      <c r="T1125" s="443">
        <f t="shared" si="903"/>
        <v>7887.8818400301352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5"/>
      <c r="H1127" s="443">
        <f t="shared" si="902"/>
        <v>1137684.1250888137</v>
      </c>
      <c r="I1127" s="443">
        <f t="shared" si="903"/>
        <v>386720.54300803662</v>
      </c>
      <c r="J1127" s="443">
        <f t="shared" si="903"/>
        <v>318892.07904060109</v>
      </c>
      <c r="K1127" s="443">
        <f t="shared" si="903"/>
        <v>91426.336276102273</v>
      </c>
      <c r="L1127" s="443">
        <f t="shared" si="903"/>
        <v>2063.3659395487789</v>
      </c>
      <c r="M1127" s="443">
        <f t="shared" si="903"/>
        <v>202880.12377319316</v>
      </c>
      <c r="N1127" s="443">
        <f t="shared" si="903"/>
        <v>972.98310272952926</v>
      </c>
      <c r="O1127" s="443">
        <f t="shared" si="903"/>
        <v>10391.951320606773</v>
      </c>
      <c r="P1127" s="443">
        <f t="shared" si="903"/>
        <v>320.79175423667101</v>
      </c>
      <c r="Q1127" s="443">
        <f t="shared" si="903"/>
        <v>448.64180982424188</v>
      </c>
      <c r="R1127" s="443">
        <f t="shared" si="903"/>
        <v>75315.343988199122</v>
      </c>
      <c r="S1127" s="443">
        <f t="shared" si="903"/>
        <v>25214.020542395228</v>
      </c>
      <c r="T1127" s="443">
        <f t="shared" si="903"/>
        <v>23037.944533340491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2</v>
      </c>
      <c r="G1128" s="135"/>
      <c r="H1128" s="443">
        <f t="shared" si="902"/>
        <v>42222.062103114571</v>
      </c>
      <c r="I1128" s="443">
        <f t="shared" si="903"/>
        <v>15119.160243849952</v>
      </c>
      <c r="J1128" s="443">
        <f t="shared" si="903"/>
        <v>11925.45700171418</v>
      </c>
      <c r="K1128" s="443">
        <f t="shared" si="903"/>
        <v>3313.2264904557464</v>
      </c>
      <c r="L1128" s="443">
        <f t="shared" si="903"/>
        <v>52.825395848972107</v>
      </c>
      <c r="M1128" s="443">
        <f t="shared" si="903"/>
        <v>6981.5190391387114</v>
      </c>
      <c r="N1128" s="443">
        <f t="shared" si="903"/>
        <v>32.835639703572475</v>
      </c>
      <c r="O1128" s="443">
        <f t="shared" si="903"/>
        <v>374.37682325790092</v>
      </c>
      <c r="P1128" s="443">
        <f t="shared" si="903"/>
        <v>11.193482714525258</v>
      </c>
      <c r="Q1128" s="443">
        <f t="shared" si="903"/>
        <v>11.801004061025578</v>
      </c>
      <c r="R1128" s="443">
        <f t="shared" si="903"/>
        <v>2879.4550164556836</v>
      </c>
      <c r="S1128" s="443">
        <f t="shared" si="903"/>
        <v>874.67630600190319</v>
      </c>
      <c r="T1128" s="443">
        <f t="shared" si="903"/>
        <v>645.53565991240043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2</v>
      </c>
      <c r="G1129" s="135"/>
      <c r="H1129" s="443">
        <f t="shared" si="902"/>
        <v>2647.8141738838412</v>
      </c>
      <c r="I1129" s="443">
        <f t="shared" si="903"/>
        <v>948.14712491112323</v>
      </c>
      <c r="J1129" s="443">
        <f t="shared" si="903"/>
        <v>747.86480115692461</v>
      </c>
      <c r="K1129" s="443">
        <f t="shared" si="903"/>
        <v>207.77782101904972</v>
      </c>
      <c r="L1129" s="443">
        <f t="shared" si="903"/>
        <v>3.3127664756955379</v>
      </c>
      <c r="M1129" s="443">
        <f t="shared" si="903"/>
        <v>437.82241194012522</v>
      </c>
      <c r="N1129" s="443">
        <f t="shared" si="903"/>
        <v>2.0591763614797194</v>
      </c>
      <c r="O1129" s="443">
        <f t="shared" si="903"/>
        <v>23.477779379296415</v>
      </c>
      <c r="P1129" s="443">
        <f t="shared" si="903"/>
        <v>0.70196150330747209</v>
      </c>
      <c r="Q1129" s="443">
        <f t="shared" si="903"/>
        <v>0.74006015486721877</v>
      </c>
      <c r="R1129" s="443">
        <f t="shared" si="903"/>
        <v>180.57530650711334</v>
      </c>
      <c r="S1129" s="443">
        <f t="shared" si="903"/>
        <v>54.85237350407283</v>
      </c>
      <c r="T1129" s="443">
        <f t="shared" si="903"/>
        <v>40.482590970786028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3218547.7748881928</v>
      </c>
      <c r="I1130" s="370">
        <f>SUM(I1122:I1129)</f>
        <v>1094860.9841177566</v>
      </c>
      <c r="J1130" s="370">
        <f t="shared" ref="J1130:T1130" si="906">SUM(J1122:J1129)</f>
        <v>902253.05749121308</v>
      </c>
      <c r="K1130" s="370">
        <f t="shared" si="906"/>
        <v>258563.45097285311</v>
      </c>
      <c r="L1130" s="370">
        <f t="shared" si="906"/>
        <v>5812.0933828318293</v>
      </c>
      <c r="M1130" s="370">
        <f t="shared" si="906"/>
        <v>573372.71171210974</v>
      </c>
      <c r="N1130" s="370">
        <f t="shared" ref="N1130" si="907">SUM(N1122:N1129)</f>
        <v>2749.1235732025311</v>
      </c>
      <c r="O1130" s="370">
        <f t="shared" si="906"/>
        <v>29387.18960551286</v>
      </c>
      <c r="P1130" s="370">
        <f t="shared" si="906"/>
        <v>906.77450425407869</v>
      </c>
      <c r="Q1130" s="370">
        <f t="shared" si="906"/>
        <v>1264.0699946393263</v>
      </c>
      <c r="R1130" s="370">
        <f t="shared" si="906"/>
        <v>213159.33413718035</v>
      </c>
      <c r="S1130" s="370">
        <f t="shared" si="906"/>
        <v>71266.433243662992</v>
      </c>
      <c r="T1130" s="370">
        <f t="shared" si="906"/>
        <v>64952.552152976212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T</v>
      </c>
      <c r="G1133" s="135"/>
      <c r="H1133" s="443">
        <f t="shared" ref="H1133:H1140" si="908">INDEX(FuncStudy,$W1133,MATCH($A$1,UnbundledCategories,0))</f>
        <v>11051242.197902149</v>
      </c>
      <c r="I1133" s="443">
        <f t="shared" ref="I1133:T1140" si="909">INDEX(COSFactorTbl,MATCH($F1133,COSFactors,0),MATCH(I$121,Classes,0))*$H1133</f>
        <v>3756528.0990032414</v>
      </c>
      <c r="J1133" s="443">
        <f t="shared" si="909"/>
        <v>3097655.5994354971</v>
      </c>
      <c r="K1133" s="443">
        <f t="shared" si="909"/>
        <v>888097.63903067389</v>
      </c>
      <c r="L1133" s="443">
        <f t="shared" si="909"/>
        <v>20043.135205982919</v>
      </c>
      <c r="M1133" s="443">
        <f t="shared" si="909"/>
        <v>1970738.0418821389</v>
      </c>
      <c r="N1133" s="443">
        <f t="shared" si="909"/>
        <v>9451.3685175056162</v>
      </c>
      <c r="O1133" s="443">
        <f t="shared" si="909"/>
        <v>100945.39285574474</v>
      </c>
      <c r="P1133" s="443">
        <f t="shared" si="909"/>
        <v>3116.1086746135275</v>
      </c>
      <c r="Q1133" s="443">
        <f t="shared" si="909"/>
        <v>4358.0192349838762</v>
      </c>
      <c r="R1133" s="443">
        <f t="shared" si="909"/>
        <v>731598.59514338046</v>
      </c>
      <c r="S1133" s="443">
        <f t="shared" si="909"/>
        <v>244924.08890309263</v>
      </c>
      <c r="T1133" s="443">
        <f t="shared" si="909"/>
        <v>223786.11001529646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T</v>
      </c>
      <c r="G1134" s="135"/>
      <c r="H1134" s="443">
        <f t="shared" si="908"/>
        <v>51164.789746600101</v>
      </c>
      <c r="I1134" s="443">
        <f t="shared" si="909"/>
        <v>17391.888343482493</v>
      </c>
      <c r="J1134" s="443">
        <f t="shared" si="909"/>
        <v>14341.455432275472</v>
      </c>
      <c r="K1134" s="443">
        <f t="shared" si="909"/>
        <v>4111.6942477364319</v>
      </c>
      <c r="L1134" s="443">
        <f t="shared" si="909"/>
        <v>92.795251457927961</v>
      </c>
      <c r="M1134" s="443">
        <f t="shared" si="909"/>
        <v>9124.0781581700357</v>
      </c>
      <c r="N1134" s="443">
        <f t="shared" si="909"/>
        <v>43.757730973230096</v>
      </c>
      <c r="O1134" s="443">
        <f t="shared" si="909"/>
        <v>467.35468365108932</v>
      </c>
      <c r="P1134" s="443">
        <f t="shared" si="909"/>
        <v>14.426889059984887</v>
      </c>
      <c r="Q1134" s="443">
        <f t="shared" si="909"/>
        <v>20.176658322800733</v>
      </c>
      <c r="R1134" s="443">
        <f t="shared" si="909"/>
        <v>3387.1385342115464</v>
      </c>
      <c r="S1134" s="443">
        <f t="shared" si="909"/>
        <v>1133.9439755454073</v>
      </c>
      <c r="T1134" s="443">
        <f t="shared" si="909"/>
        <v>1036.0798417136948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5"/>
      <c r="H1135" s="443">
        <f t="shared" si="908"/>
        <v>7622538.3801373001</v>
      </c>
      <c r="I1135" s="443">
        <f t="shared" si="909"/>
        <v>2591046.2460185741</v>
      </c>
      <c r="J1135" s="443">
        <f t="shared" si="909"/>
        <v>2136592.2737288796</v>
      </c>
      <c r="K1135" s="443">
        <f t="shared" si="909"/>
        <v>612560.85221855831</v>
      </c>
      <c r="L1135" s="443">
        <f t="shared" si="909"/>
        <v>13824.651078128394</v>
      </c>
      <c r="M1135" s="443">
        <f t="shared" si="909"/>
        <v>1359306.5912802867</v>
      </c>
      <c r="N1135" s="443">
        <f t="shared" si="909"/>
        <v>6519.0336053972187</v>
      </c>
      <c r="O1135" s="443">
        <f t="shared" si="909"/>
        <v>69626.573878456678</v>
      </c>
      <c r="P1135" s="443">
        <f t="shared" si="909"/>
        <v>2149.320188949378</v>
      </c>
      <c r="Q1135" s="443">
        <f t="shared" si="909"/>
        <v>3005.9217131579262</v>
      </c>
      <c r="R1135" s="443">
        <f t="shared" si="909"/>
        <v>504616.42867564317</v>
      </c>
      <c r="S1135" s="443">
        <f t="shared" si="909"/>
        <v>168935.15085918439</v>
      </c>
      <c r="T1135" s="443">
        <f t="shared" si="909"/>
        <v>154355.33689208623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T</v>
      </c>
      <c r="G1136" s="135"/>
      <c r="H1136" s="443">
        <f t="shared" si="908"/>
        <v>344317.3273857832</v>
      </c>
      <c r="I1136" s="443">
        <f t="shared" si="909"/>
        <v>117040.02972117699</v>
      </c>
      <c r="J1136" s="443">
        <f t="shared" si="909"/>
        <v>96511.91043136346</v>
      </c>
      <c r="K1136" s="443">
        <f t="shared" si="909"/>
        <v>27669.957824896203</v>
      </c>
      <c r="L1136" s="443">
        <f t="shared" si="909"/>
        <v>624.47267220928245</v>
      </c>
      <c r="M1136" s="443">
        <f t="shared" si="909"/>
        <v>61401.174945488056</v>
      </c>
      <c r="N1136" s="443">
        <f t="shared" si="909"/>
        <v>294.47096442275256</v>
      </c>
      <c r="O1136" s="443">
        <f t="shared" si="909"/>
        <v>3145.0987370990665</v>
      </c>
      <c r="P1136" s="443">
        <f t="shared" si="909"/>
        <v>97.086842499050348</v>
      </c>
      <c r="Q1136" s="443">
        <f t="shared" si="909"/>
        <v>135.7803501917939</v>
      </c>
      <c r="R1136" s="443">
        <f t="shared" si="909"/>
        <v>22794.005279042824</v>
      </c>
      <c r="S1136" s="443">
        <f t="shared" si="909"/>
        <v>7630.9618587057521</v>
      </c>
      <c r="T1136" s="443">
        <f t="shared" si="909"/>
        <v>6972.3777586880451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T</v>
      </c>
      <c r="G1137" s="135"/>
      <c r="H1137" s="443">
        <f t="shared" si="908"/>
        <v>117834.47002046098</v>
      </c>
      <c r="I1137" s="443">
        <f t="shared" si="909"/>
        <v>40054.184836076114</v>
      </c>
      <c r="J1137" s="443">
        <f t="shared" si="909"/>
        <v>33028.921032486731</v>
      </c>
      <c r="K1137" s="443">
        <f t="shared" si="909"/>
        <v>9469.3893000976404</v>
      </c>
      <c r="L1137" s="443">
        <f t="shared" si="909"/>
        <v>213.71101748125423</v>
      </c>
      <c r="M1137" s="443">
        <f t="shared" si="909"/>
        <v>21013.101383157202</v>
      </c>
      <c r="N1137" s="443">
        <f t="shared" si="909"/>
        <v>100.77573002967546</v>
      </c>
      <c r="O1137" s="443">
        <f t="shared" si="909"/>
        <v>1076.3357326854987</v>
      </c>
      <c r="P1137" s="443">
        <f t="shared" si="909"/>
        <v>33.225677948579268</v>
      </c>
      <c r="Q1137" s="443">
        <f t="shared" si="909"/>
        <v>46.467616734594962</v>
      </c>
      <c r="R1137" s="443">
        <f t="shared" si="909"/>
        <v>7800.7097467105341</v>
      </c>
      <c r="S1137" s="443">
        <f t="shared" si="909"/>
        <v>2611.5163973710364</v>
      </c>
      <c r="T1137" s="443">
        <f t="shared" si="909"/>
        <v>2386.1315496821512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2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2</v>
      </c>
      <c r="G1140" s="135"/>
      <c r="H1140" s="443">
        <f t="shared" si="908"/>
        <v>182114.81433379455</v>
      </c>
      <c r="I1140" s="443">
        <f t="shared" si="909"/>
        <v>65212.89874396049</v>
      </c>
      <c r="J1140" s="443">
        <f t="shared" si="909"/>
        <v>51437.620038757457</v>
      </c>
      <c r="K1140" s="443">
        <f t="shared" si="909"/>
        <v>14290.813785493632</v>
      </c>
      <c r="L1140" s="443">
        <f t="shared" si="909"/>
        <v>227.84977042689496</v>
      </c>
      <c r="M1140" s="443">
        <f t="shared" si="909"/>
        <v>30113.120493155846</v>
      </c>
      <c r="N1140" s="443">
        <f t="shared" si="909"/>
        <v>141.62871565920892</v>
      </c>
      <c r="O1140" s="443">
        <f t="shared" si="909"/>
        <v>1614.785310390112</v>
      </c>
      <c r="P1140" s="443">
        <f t="shared" si="909"/>
        <v>48.280423190271733</v>
      </c>
      <c r="Q1140" s="443">
        <f t="shared" si="909"/>
        <v>50.900821903899725</v>
      </c>
      <c r="R1140" s="443">
        <f t="shared" si="909"/>
        <v>12419.843787441581</v>
      </c>
      <c r="S1140" s="443">
        <f t="shared" si="909"/>
        <v>3772.7080378188234</v>
      </c>
      <c r="T1140" s="443">
        <f t="shared" si="909"/>
        <v>2784.3644055963396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19369211.979526088</v>
      </c>
      <c r="I1141" s="370">
        <f>SUM(I1133:I1140)</f>
        <v>6587273.3466665111</v>
      </c>
      <c r="J1141" s="370">
        <f t="shared" ref="J1141:T1141" si="912">SUM(J1133:J1140)</f>
        <v>5429567.7800992588</v>
      </c>
      <c r="K1141" s="370">
        <f t="shared" si="912"/>
        <v>1556200.3464074561</v>
      </c>
      <c r="L1141" s="370">
        <f t="shared" si="912"/>
        <v>35026.614995686672</v>
      </c>
      <c r="M1141" s="370">
        <f t="shared" si="912"/>
        <v>3451696.1081423969</v>
      </c>
      <c r="N1141" s="370">
        <f t="shared" ref="N1141" si="913">SUM(N1133:N1140)</f>
        <v>16551.035263987702</v>
      </c>
      <c r="O1141" s="370">
        <f t="shared" si="912"/>
        <v>176875.54119802717</v>
      </c>
      <c r="P1141" s="370">
        <f t="shared" si="912"/>
        <v>5458.4486962607925</v>
      </c>
      <c r="Q1141" s="370">
        <f t="shared" si="912"/>
        <v>7617.2663952948924</v>
      </c>
      <c r="R1141" s="370">
        <f t="shared" si="912"/>
        <v>1282616.72116643</v>
      </c>
      <c r="S1141" s="370">
        <f t="shared" si="912"/>
        <v>429008.37003171805</v>
      </c>
      <c r="T1141" s="370">
        <f t="shared" si="912"/>
        <v>391320.40046306292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T</v>
      </c>
      <c r="G1144" s="135"/>
      <c r="H1144" s="443">
        <f t="shared" ref="H1144:H1152" si="914">INDEX(FuncStudy,$W1144,MATCH($A$1,UnbundledCategories,0))</f>
        <v>13964632.221701395</v>
      </c>
      <c r="I1144" s="443">
        <f t="shared" ref="I1144:T1152" si="915">INDEX(COSFactorTbl,MATCH($F1144,COSFactors,0),MATCH(I$121,Classes,0))*$H1144</f>
        <v>4746844.9603815153</v>
      </c>
      <c r="J1144" s="443">
        <f t="shared" si="915"/>
        <v>3914276.8225478092</v>
      </c>
      <c r="K1144" s="443">
        <f t="shared" si="915"/>
        <v>1122222.8853493899</v>
      </c>
      <c r="L1144" s="443">
        <f t="shared" si="915"/>
        <v>25327.018149554176</v>
      </c>
      <c r="M1144" s="443">
        <f t="shared" si="915"/>
        <v>2490274.9815241816</v>
      </c>
      <c r="N1144" s="443">
        <f t="shared" si="915"/>
        <v>11942.990930357828</v>
      </c>
      <c r="O1144" s="443">
        <f t="shared" si="915"/>
        <v>127557.17958776026</v>
      </c>
      <c r="P1144" s="443">
        <f t="shared" si="915"/>
        <v>3937.5946001881834</v>
      </c>
      <c r="Q1144" s="443">
        <f t="shared" si="915"/>
        <v>5506.9045399442039</v>
      </c>
      <c r="R1144" s="443">
        <f t="shared" si="915"/>
        <v>924466.69181045715</v>
      </c>
      <c r="S1144" s="443">
        <f t="shared" si="915"/>
        <v>309492.34145065187</v>
      </c>
      <c r="T1144" s="443">
        <f t="shared" si="915"/>
        <v>282781.85082958877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T</v>
      </c>
      <c r="G1145" s="135"/>
      <c r="H1145" s="443">
        <f t="shared" si="914"/>
        <v>44844.381918061823</v>
      </c>
      <c r="I1145" s="443">
        <f t="shared" si="915"/>
        <v>15243.461118751939</v>
      </c>
      <c r="J1145" s="443">
        <f t="shared" si="915"/>
        <v>12569.849458016388</v>
      </c>
      <c r="K1145" s="443">
        <f t="shared" si="915"/>
        <v>3603.7749414975933</v>
      </c>
      <c r="L1145" s="443">
        <f t="shared" si="915"/>
        <v>81.332215321737465</v>
      </c>
      <c r="M1145" s="443">
        <f t="shared" si="915"/>
        <v>7996.9769758002794</v>
      </c>
      <c r="N1145" s="443">
        <f t="shared" si="915"/>
        <v>38.352320205942554</v>
      </c>
      <c r="O1145" s="443">
        <f t="shared" si="915"/>
        <v>409.62216455188474</v>
      </c>
      <c r="P1145" s="443">
        <f t="shared" si="915"/>
        <v>12.644729434043281</v>
      </c>
      <c r="Q1145" s="443">
        <f t="shared" si="915"/>
        <v>17.684227300436454</v>
      </c>
      <c r="R1145" s="443">
        <f t="shared" si="915"/>
        <v>2968.7238976225844</v>
      </c>
      <c r="S1145" s="443">
        <f t="shared" si="915"/>
        <v>993.86740304982186</v>
      </c>
      <c r="T1145" s="443">
        <f t="shared" si="915"/>
        <v>908.09246650918556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135"/>
      <c r="H1146" s="443">
        <f t="shared" si="914"/>
        <v>123567.17003174504</v>
      </c>
      <c r="I1146" s="443">
        <f t="shared" si="915"/>
        <v>42002.838959287059</v>
      </c>
      <c r="J1146" s="443">
        <f t="shared" si="915"/>
        <v>34635.792909135038</v>
      </c>
      <c r="K1146" s="443">
        <f t="shared" si="915"/>
        <v>9930.0793523217199</v>
      </c>
      <c r="L1146" s="443">
        <f t="shared" si="915"/>
        <v>224.10815468663716</v>
      </c>
      <c r="M1146" s="443">
        <f t="shared" si="915"/>
        <v>22035.39822478106</v>
      </c>
      <c r="N1146" s="443">
        <f t="shared" si="915"/>
        <v>105.6785146611841</v>
      </c>
      <c r="O1146" s="443">
        <f t="shared" si="915"/>
        <v>1128.6999506078109</v>
      </c>
      <c r="P1146" s="443">
        <f t="shared" si="915"/>
        <v>34.842122137768278</v>
      </c>
      <c r="Q1146" s="443">
        <f t="shared" si="915"/>
        <v>48.728287206762403</v>
      </c>
      <c r="R1146" s="443">
        <f t="shared" si="915"/>
        <v>8180.2177874835452</v>
      </c>
      <c r="S1146" s="443">
        <f t="shared" si="915"/>
        <v>2738.5678457127469</v>
      </c>
      <c r="T1146" s="443">
        <f t="shared" si="915"/>
        <v>2502.2179237237442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T</v>
      </c>
      <c r="G1147" s="135"/>
      <c r="H1147" s="443">
        <f t="shared" si="914"/>
        <v>6929255.6518105045</v>
      </c>
      <c r="I1147" s="443">
        <f t="shared" si="915"/>
        <v>2355386.2176818848</v>
      </c>
      <c r="J1147" s="443">
        <f t="shared" si="915"/>
        <v>1942265.6010403479</v>
      </c>
      <c r="K1147" s="443">
        <f t="shared" si="915"/>
        <v>556847.40904339659</v>
      </c>
      <c r="L1147" s="443">
        <f t="shared" si="915"/>
        <v>12567.275734163488</v>
      </c>
      <c r="M1147" s="443">
        <f t="shared" si="915"/>
        <v>1235675.3630412733</v>
      </c>
      <c r="N1147" s="443">
        <f t="shared" si="915"/>
        <v>5926.1164984422985</v>
      </c>
      <c r="O1147" s="443">
        <f t="shared" si="915"/>
        <v>63293.919492840556</v>
      </c>
      <c r="P1147" s="443">
        <f t="shared" si="915"/>
        <v>1953.8358908938203</v>
      </c>
      <c r="Q1147" s="443">
        <f t="shared" si="915"/>
        <v>2732.5280610032555</v>
      </c>
      <c r="R1147" s="443">
        <f t="shared" si="915"/>
        <v>458720.71297254006</v>
      </c>
      <c r="S1147" s="443">
        <f t="shared" si="915"/>
        <v>153570.2138189009</v>
      </c>
      <c r="T1147" s="443">
        <f t="shared" si="915"/>
        <v>140316.45853481913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35"/>
      <c r="H1149" s="443">
        <f t="shared" si="914"/>
        <v>30924187.26821997</v>
      </c>
      <c r="I1149" s="443">
        <f t="shared" si="915"/>
        <v>10511721.336987676</v>
      </c>
      <c r="J1149" s="443">
        <f t="shared" si="915"/>
        <v>8668028.4563465398</v>
      </c>
      <c r="K1149" s="443">
        <f t="shared" si="915"/>
        <v>2485123.1391039463</v>
      </c>
      <c r="L1149" s="443">
        <f t="shared" si="915"/>
        <v>56085.791574609422</v>
      </c>
      <c r="M1149" s="443">
        <f t="shared" si="915"/>
        <v>5514626.4259177363</v>
      </c>
      <c r="N1149" s="443">
        <f t="shared" si="915"/>
        <v>26447.333679084943</v>
      </c>
      <c r="O1149" s="443">
        <f t="shared" si="915"/>
        <v>282470.89120240859</v>
      </c>
      <c r="P1149" s="443">
        <f t="shared" si="915"/>
        <v>8719.6648554282892</v>
      </c>
      <c r="Q1149" s="443">
        <f t="shared" si="915"/>
        <v>12194.846563649568</v>
      </c>
      <c r="R1149" s="443">
        <f t="shared" si="915"/>
        <v>2047198.9986496959</v>
      </c>
      <c r="S1149" s="443">
        <f t="shared" si="915"/>
        <v>685359.91303992749</v>
      </c>
      <c r="T1149" s="443">
        <f t="shared" si="915"/>
        <v>626210.47029927559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2</v>
      </c>
      <c r="G1151" s="135"/>
      <c r="H1151" s="443">
        <f t="shared" si="914"/>
        <v>244940.15707678534</v>
      </c>
      <c r="I1151" s="443">
        <f t="shared" si="915"/>
        <v>87709.820424060177</v>
      </c>
      <c r="J1151" s="443">
        <f t="shared" si="915"/>
        <v>69182.393415049402</v>
      </c>
      <c r="K1151" s="443">
        <f t="shared" si="915"/>
        <v>19220.809609470311</v>
      </c>
      <c r="L1151" s="443">
        <f t="shared" si="915"/>
        <v>306.45260113754898</v>
      </c>
      <c r="M1151" s="443">
        <f t="shared" si="915"/>
        <v>40501.441305848937</v>
      </c>
      <c r="N1151" s="443">
        <f t="shared" si="915"/>
        <v>190.48730322710804</v>
      </c>
      <c r="O1151" s="443">
        <f t="shared" si="915"/>
        <v>2171.8483969529707</v>
      </c>
      <c r="P1151" s="443">
        <f t="shared" si="915"/>
        <v>64.936037648664495</v>
      </c>
      <c r="Q1151" s="443">
        <f t="shared" si="915"/>
        <v>68.460412504536635</v>
      </c>
      <c r="R1151" s="443">
        <f t="shared" si="915"/>
        <v>16704.398811780575</v>
      </c>
      <c r="S1151" s="443">
        <f t="shared" si="915"/>
        <v>5074.2038903790199</v>
      </c>
      <c r="T1151" s="443">
        <f t="shared" si="915"/>
        <v>3744.9048687261029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2</v>
      </c>
      <c r="G1152" s="135"/>
      <c r="H1152" s="443">
        <f t="shared" si="914"/>
        <v>3140.941948361291</v>
      </c>
      <c r="I1152" s="443">
        <f t="shared" si="915"/>
        <v>1124.729638214463</v>
      </c>
      <c r="J1152" s="443">
        <f t="shared" si="915"/>
        <v>887.14682050784654</v>
      </c>
      <c r="K1152" s="443">
        <f t="shared" si="915"/>
        <v>246.47427316267087</v>
      </c>
      <c r="L1152" s="443">
        <f t="shared" si="915"/>
        <v>3.9297346812577274</v>
      </c>
      <c r="M1152" s="443">
        <f t="shared" si="915"/>
        <v>519.36226989008674</v>
      </c>
      <c r="N1152" s="443">
        <f t="shared" si="915"/>
        <v>2.442676482601744</v>
      </c>
      <c r="O1152" s="443">
        <f t="shared" si="915"/>
        <v>27.85027092691999</v>
      </c>
      <c r="P1152" s="443">
        <f t="shared" si="915"/>
        <v>0.83269451218290702</v>
      </c>
      <c r="Q1152" s="443">
        <f t="shared" si="915"/>
        <v>0.87788864024533142</v>
      </c>
      <c r="R1152" s="443">
        <f t="shared" si="915"/>
        <v>214.20557403182468</v>
      </c>
      <c r="S1152" s="443">
        <f t="shared" si="915"/>
        <v>65.068055985745318</v>
      </c>
      <c r="T1152" s="443">
        <f t="shared" si="915"/>
        <v>48.022051325446242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52234567.79270684</v>
      </c>
      <c r="I1153" s="370">
        <f>SUM(I1144:I1152)</f>
        <v>17760033.365191393</v>
      </c>
      <c r="J1153" s="370">
        <f t="shared" ref="J1153:T1153" si="918">SUM(J1144:J1152)</f>
        <v>14641846.062537406</v>
      </c>
      <c r="K1153" s="370">
        <f t="shared" si="918"/>
        <v>4197194.5716731846</v>
      </c>
      <c r="L1153" s="370">
        <f t="shared" si="918"/>
        <v>94595.908164154258</v>
      </c>
      <c r="M1153" s="370">
        <f t="shared" si="918"/>
        <v>9311629.9492595121</v>
      </c>
      <c r="N1153" s="370">
        <f t="shared" ref="N1153" si="919">SUM(N1144:N1152)</f>
        <v>44653.401922461897</v>
      </c>
      <c r="O1153" s="370">
        <f t="shared" si="918"/>
        <v>477060.01106604893</v>
      </c>
      <c r="P1153" s="370">
        <f t="shared" si="918"/>
        <v>14724.350930242952</v>
      </c>
      <c r="Q1153" s="370">
        <f t="shared" si="918"/>
        <v>20570.029980249008</v>
      </c>
      <c r="R1153" s="370">
        <f t="shared" si="918"/>
        <v>3458453.9495036113</v>
      </c>
      <c r="S1153" s="370">
        <f t="shared" si="918"/>
        <v>1157294.1755046076</v>
      </c>
      <c r="T1153" s="370">
        <f t="shared" si="918"/>
        <v>1056512.0169739681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T</v>
      </c>
      <c r="G1160" s="135"/>
      <c r="H1160" s="443">
        <f t="shared" ref="H1160:H1166" si="920">INDEX(FuncStudy,$W1160,MATCH($A$1,UnbundledCategories,0))</f>
        <v>245433.28033332093</v>
      </c>
      <c r="I1160" s="443">
        <f t="shared" ref="I1160:T1166" si="921">INDEX(COSFactorTbl,MATCH($F1160,COSFactors,0),MATCH(I$121,Classes,0))*$H1160</f>
        <v>83427.455257263122</v>
      </c>
      <c r="J1160" s="443">
        <f t="shared" si="921"/>
        <v>68794.779943982663</v>
      </c>
      <c r="K1160" s="443">
        <f t="shared" si="921"/>
        <v>19723.458494553015</v>
      </c>
      <c r="L1160" s="443">
        <f t="shared" si="921"/>
        <v>445.13117472916116</v>
      </c>
      <c r="M1160" s="443">
        <f t="shared" si="921"/>
        <v>43767.451082432759</v>
      </c>
      <c r="N1160" s="443">
        <f t="shared" si="921"/>
        <v>209.90222975393874</v>
      </c>
      <c r="O1160" s="443">
        <f t="shared" si="921"/>
        <v>2241.8619065125822</v>
      </c>
      <c r="P1160" s="443">
        <f t="shared" si="921"/>
        <v>69.204598016202738</v>
      </c>
      <c r="Q1160" s="443">
        <f t="shared" si="921"/>
        <v>96.785767377430631</v>
      </c>
      <c r="R1160" s="443">
        <f t="shared" si="921"/>
        <v>16247.824441615676</v>
      </c>
      <c r="S1160" s="443">
        <f t="shared" si="921"/>
        <v>5439.4358114372953</v>
      </c>
      <c r="T1160" s="443">
        <f t="shared" si="921"/>
        <v>4969.9896256471475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T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T</v>
      </c>
      <c r="G1164" s="135"/>
      <c r="H1164" s="443">
        <f t="shared" si="920"/>
        <v>208536.08128722652</v>
      </c>
      <c r="I1164" s="443">
        <f t="shared" si="921"/>
        <v>70885.393242055405</v>
      </c>
      <c r="J1164" s="443">
        <f t="shared" si="921"/>
        <v>58452.52038782915</v>
      </c>
      <c r="K1164" s="443">
        <f t="shared" si="921"/>
        <v>16758.333418758215</v>
      </c>
      <c r="L1164" s="443">
        <f t="shared" si="921"/>
        <v>378.21240343091563</v>
      </c>
      <c r="M1164" s="443">
        <f t="shared" si="921"/>
        <v>37187.673669461117</v>
      </c>
      <c r="N1164" s="443">
        <f t="shared" si="921"/>
        <v>178.34658929258009</v>
      </c>
      <c r="O1164" s="443">
        <f t="shared" si="921"/>
        <v>1904.831716938812</v>
      </c>
      <c r="P1164" s="443">
        <f t="shared" si="921"/>
        <v>58.800728482124249</v>
      </c>
      <c r="Q1164" s="443">
        <f t="shared" si="921"/>
        <v>82.235484225511968</v>
      </c>
      <c r="R1164" s="443">
        <f t="shared" si="921"/>
        <v>13805.208624909334</v>
      </c>
      <c r="S1164" s="443">
        <f t="shared" si="921"/>
        <v>4621.6985202252517</v>
      </c>
      <c r="T1164" s="443">
        <f t="shared" si="921"/>
        <v>4222.8265016181567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35"/>
      <c r="H1166" s="443">
        <f t="shared" si="920"/>
        <v>480002.04751267564</v>
      </c>
      <c r="I1166" s="443">
        <f t="shared" si="921"/>
        <v>163161.85518065511</v>
      </c>
      <c r="J1166" s="443">
        <f t="shared" si="921"/>
        <v>134544.24431132249</v>
      </c>
      <c r="K1166" s="443">
        <f t="shared" si="921"/>
        <v>38573.825230870316</v>
      </c>
      <c r="L1166" s="443">
        <f t="shared" si="921"/>
        <v>870.55787622422179</v>
      </c>
      <c r="M1166" s="443">
        <f t="shared" si="921"/>
        <v>85597.46300683904</v>
      </c>
      <c r="N1166" s="443">
        <f t="shared" si="921"/>
        <v>410.512787518197</v>
      </c>
      <c r="O1166" s="443">
        <f t="shared" si="921"/>
        <v>4384.4840598034207</v>
      </c>
      <c r="P1166" s="443">
        <f t="shared" si="921"/>
        <v>135.34573917585828</v>
      </c>
      <c r="Q1166" s="443">
        <f t="shared" si="921"/>
        <v>189.28715147415565</v>
      </c>
      <c r="R1166" s="443">
        <f t="shared" si="921"/>
        <v>31776.411858287014</v>
      </c>
      <c r="S1166" s="443">
        <f t="shared" si="921"/>
        <v>10638.085932184003</v>
      </c>
      <c r="T1166" s="443">
        <f t="shared" si="921"/>
        <v>9719.9743783219456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933971.40913322335</v>
      </c>
      <c r="I1167" s="370">
        <f>SUM(I1160:I1166)</f>
        <v>317474.70367997361</v>
      </c>
      <c r="J1167" s="370">
        <f t="shared" ref="J1167:T1167" si="924">SUM(J1160:J1166)</f>
        <v>261791.54464313429</v>
      </c>
      <c r="K1167" s="370">
        <f t="shared" si="924"/>
        <v>75055.617144181539</v>
      </c>
      <c r="L1167" s="370">
        <f t="shared" si="924"/>
        <v>1693.9014543842986</v>
      </c>
      <c r="M1167" s="370">
        <f t="shared" si="924"/>
        <v>166552.5877587329</v>
      </c>
      <c r="N1167" s="370">
        <f t="shared" ref="N1167" si="925">SUM(N1160:N1166)</f>
        <v>798.76160656471586</v>
      </c>
      <c r="O1167" s="370">
        <f t="shared" si="924"/>
        <v>8531.1776832548148</v>
      </c>
      <c r="P1167" s="370">
        <f t="shared" si="924"/>
        <v>263.35106567418529</v>
      </c>
      <c r="Q1167" s="370">
        <f t="shared" si="924"/>
        <v>368.30840307709821</v>
      </c>
      <c r="R1167" s="370">
        <f t="shared" si="924"/>
        <v>61829.444924812022</v>
      </c>
      <c r="S1167" s="370">
        <f t="shared" si="924"/>
        <v>20699.22026384655</v>
      </c>
      <c r="T1167" s="370">
        <f t="shared" si="924"/>
        <v>18912.790505587251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T</v>
      </c>
      <c r="G1174" s="135"/>
      <c r="H1174" s="443">
        <f>INDEX(FuncStudy,$W1174,MATCH($A$1,UnbundledCategories,0))</f>
        <v>0</v>
      </c>
      <c r="I1174" s="443">
        <f t="shared" ref="I1174:T1176" si="928">INDEX(COSFactorTbl,MATCH($F1174,COSFactors,0),MATCH(I$121,Classes,0))*$H1174</f>
        <v>0</v>
      </c>
      <c r="J1174" s="443">
        <f t="shared" si="928"/>
        <v>0</v>
      </c>
      <c r="K1174" s="443">
        <f t="shared" si="928"/>
        <v>0</v>
      </c>
      <c r="L1174" s="443">
        <f t="shared" si="928"/>
        <v>0</v>
      </c>
      <c r="M1174" s="443">
        <f t="shared" si="928"/>
        <v>0</v>
      </c>
      <c r="N1174" s="443">
        <f t="shared" si="928"/>
        <v>0</v>
      </c>
      <c r="O1174" s="443">
        <f t="shared" si="928"/>
        <v>0</v>
      </c>
      <c r="P1174" s="443">
        <f t="shared" si="928"/>
        <v>0</v>
      </c>
      <c r="Q1174" s="443">
        <f t="shared" si="928"/>
        <v>0</v>
      </c>
      <c r="R1174" s="443">
        <f t="shared" si="928"/>
        <v>0</v>
      </c>
      <c r="S1174" s="443">
        <f t="shared" si="928"/>
        <v>0</v>
      </c>
      <c r="T1174" s="443">
        <f t="shared" si="928"/>
        <v>0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T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T</v>
      </c>
      <c r="G1176" s="135"/>
      <c r="H1176" s="443">
        <f>INDEX(FuncStudy,$W1176,MATCH($A$1,UnbundledCategories,0))</f>
        <v>0</v>
      </c>
      <c r="I1176" s="443">
        <f t="shared" si="928"/>
        <v>0</v>
      </c>
      <c r="J1176" s="443">
        <f t="shared" si="928"/>
        <v>0</v>
      </c>
      <c r="K1176" s="443">
        <f t="shared" si="928"/>
        <v>0</v>
      </c>
      <c r="L1176" s="443">
        <f t="shared" si="928"/>
        <v>0</v>
      </c>
      <c r="M1176" s="443">
        <f t="shared" si="928"/>
        <v>0</v>
      </c>
      <c r="N1176" s="443">
        <f t="shared" si="928"/>
        <v>0</v>
      </c>
      <c r="O1176" s="443">
        <f t="shared" si="928"/>
        <v>0</v>
      </c>
      <c r="P1176" s="443">
        <f t="shared" si="928"/>
        <v>0</v>
      </c>
      <c r="Q1176" s="443">
        <f t="shared" si="928"/>
        <v>0</v>
      </c>
      <c r="R1176" s="443">
        <f t="shared" si="928"/>
        <v>0</v>
      </c>
      <c r="S1176" s="443">
        <f t="shared" si="928"/>
        <v>0</v>
      </c>
      <c r="T1176" s="443">
        <f t="shared" si="928"/>
        <v>0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0</v>
      </c>
      <c r="I1178" s="443">
        <f t="shared" ref="I1178:T1178" si="930">-SUM(I1174:I1176)</f>
        <v>0</v>
      </c>
      <c r="J1178" s="443">
        <f t="shared" si="930"/>
        <v>0</v>
      </c>
      <c r="K1178" s="443">
        <f t="shared" si="930"/>
        <v>0</v>
      </c>
      <c r="L1178" s="443">
        <f t="shared" si="930"/>
        <v>0</v>
      </c>
      <c r="M1178" s="443">
        <f t="shared" si="930"/>
        <v>0</v>
      </c>
      <c r="N1178" s="443">
        <f t="shared" ref="N1178" si="931">-SUM(N1174:N1176)</f>
        <v>0</v>
      </c>
      <c r="O1178" s="443">
        <f t="shared" si="930"/>
        <v>0</v>
      </c>
      <c r="P1178" s="443">
        <f t="shared" si="930"/>
        <v>0</v>
      </c>
      <c r="Q1178" s="443">
        <f t="shared" si="930"/>
        <v>0</v>
      </c>
      <c r="R1178" s="443">
        <f t="shared" si="930"/>
        <v>0</v>
      </c>
      <c r="S1178" s="443">
        <f t="shared" si="930"/>
        <v>0</v>
      </c>
      <c r="T1178" s="443">
        <f t="shared" si="930"/>
        <v>0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T</v>
      </c>
      <c r="G1183" s="135"/>
      <c r="H1183" s="443">
        <f>INDEX(FuncStudy,$W1183,MATCH($A$1,UnbundledCategories,0))</f>
        <v>780088.39532079257</v>
      </c>
      <c r="I1183" s="443">
        <f t="shared" si="932"/>
        <v>265166.93094330939</v>
      </c>
      <c r="J1183" s="443">
        <f t="shared" si="932"/>
        <v>218658.24153947301</v>
      </c>
      <c r="K1183" s="443">
        <f t="shared" si="932"/>
        <v>62689.302226236228</v>
      </c>
      <c r="L1183" s="443">
        <f t="shared" si="932"/>
        <v>1414.8108330302418</v>
      </c>
      <c r="M1183" s="443">
        <f t="shared" si="932"/>
        <v>139111.04735188166</v>
      </c>
      <c r="N1183" s="443">
        <f t="shared" si="932"/>
        <v>667.15603263187984</v>
      </c>
      <c r="O1183" s="443">
        <f t="shared" si="932"/>
        <v>7125.5636350828763</v>
      </c>
      <c r="P1183" s="443">
        <f t="shared" si="932"/>
        <v>219.96081273885332</v>
      </c>
      <c r="Q1183" s="443">
        <f t="shared" si="932"/>
        <v>307.62516746226697</v>
      </c>
      <c r="R1183" s="443">
        <f t="shared" si="932"/>
        <v>51642.3008277462</v>
      </c>
      <c r="S1183" s="443">
        <f t="shared" si="932"/>
        <v>17288.774969033795</v>
      </c>
      <c r="T1183" s="443">
        <f t="shared" si="932"/>
        <v>15796.680982166336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125009039.88474098</v>
      </c>
      <c r="I1186" s="370">
        <f>I1064+I1075+I1087+I1099+I1108+I1119+I1130+I1141+I1153+I1167+SUM(I1169:I1184)</f>
        <v>42508925.538157791</v>
      </c>
      <c r="J1186" s="370">
        <f t="shared" ref="J1186:T1186" si="936">J1064+J1075+J1087+J1099+J1108+J1119+J1130+J1141+J1153+J1167+SUM(J1169:J1184)</f>
        <v>35041834.848989338</v>
      </c>
      <c r="K1186" s="370">
        <f t="shared" si="936"/>
        <v>10044289.182455616</v>
      </c>
      <c r="L1186" s="370">
        <f t="shared" si="936"/>
        <v>226228.80929496666</v>
      </c>
      <c r="M1186" s="370">
        <f t="shared" si="936"/>
        <v>22281119.362828035</v>
      </c>
      <c r="N1186" s="370">
        <f t="shared" ref="N1186" si="937">N1064+N1075+N1087+N1099+N1108+N1119+N1130+N1141+N1153+N1167+SUM(N1169:N1184)</f>
        <v>106843.49530534733</v>
      </c>
      <c r="O1186" s="370">
        <f t="shared" si="936"/>
        <v>1141635.3656076491</v>
      </c>
      <c r="P1186" s="370">
        <f t="shared" si="936"/>
        <v>35233.867284444481</v>
      </c>
      <c r="Q1186" s="370">
        <f t="shared" si="936"/>
        <v>49195.943966683553</v>
      </c>
      <c r="R1186" s="370">
        <f t="shared" si="936"/>
        <v>8277425.8253072873</v>
      </c>
      <c r="S1186" s="370">
        <f t="shared" si="936"/>
        <v>2769252.093332062</v>
      </c>
      <c r="T1186" s="370">
        <f t="shared" si="936"/>
        <v>2527055.5522117522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T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T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T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T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T</v>
      </c>
      <c r="G1200" s="135"/>
      <c r="H1200" s="443">
        <f t="shared" si="944"/>
        <v>568179.36089484196</v>
      </c>
      <c r="I1200" s="443">
        <f t="shared" si="945"/>
        <v>193135.00656789023</v>
      </c>
      <c r="J1200" s="443">
        <f t="shared" si="945"/>
        <v>159260.28470298965</v>
      </c>
      <c r="K1200" s="443">
        <f t="shared" si="945"/>
        <v>45659.912245200278</v>
      </c>
      <c r="L1200" s="443">
        <f t="shared" si="945"/>
        <v>1030.4810579417106</v>
      </c>
      <c r="M1200" s="443">
        <f t="shared" si="945"/>
        <v>101321.88409917432</v>
      </c>
      <c r="N1200" s="443">
        <f t="shared" si="945"/>
        <v>485.924788154346</v>
      </c>
      <c r="O1200" s="443">
        <f t="shared" si="945"/>
        <v>5189.9223427519737</v>
      </c>
      <c r="P1200" s="443">
        <f t="shared" si="945"/>
        <v>160.20901573914304</v>
      </c>
      <c r="Q1200" s="443">
        <f t="shared" si="945"/>
        <v>224.05957080287413</v>
      </c>
      <c r="R1200" s="443">
        <f t="shared" si="945"/>
        <v>37613.800763414481</v>
      </c>
      <c r="S1200" s="443">
        <f t="shared" si="945"/>
        <v>12592.323089899111</v>
      </c>
      <c r="T1200" s="443">
        <f t="shared" si="945"/>
        <v>11505.552650883978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135"/>
      <c r="H1201" s="443">
        <f t="shared" si="944"/>
        <v>5374928.0255456921</v>
      </c>
      <c r="I1201" s="443">
        <f t="shared" si="945"/>
        <v>1827040.5983786387</v>
      </c>
      <c r="J1201" s="443">
        <f t="shared" si="945"/>
        <v>1506588.6347197234</v>
      </c>
      <c r="K1201" s="443">
        <f t="shared" si="945"/>
        <v>431938.85392839136</v>
      </c>
      <c r="L1201" s="443">
        <f t="shared" si="945"/>
        <v>9748.2624314296118</v>
      </c>
      <c r="M1201" s="443">
        <f t="shared" si="945"/>
        <v>958496.33395349269</v>
      </c>
      <c r="N1201" s="443">
        <f t="shared" si="945"/>
        <v>4596.8068217837617</v>
      </c>
      <c r="O1201" s="443">
        <f t="shared" si="945"/>
        <v>49096.220261380106</v>
      </c>
      <c r="P1201" s="443">
        <f t="shared" si="945"/>
        <v>1515.5635489561271</v>
      </c>
      <c r="Q1201" s="443">
        <f t="shared" si="945"/>
        <v>2119.5843238716284</v>
      </c>
      <c r="R1201" s="443">
        <f t="shared" si="945"/>
        <v>355823.32936585869</v>
      </c>
      <c r="S1201" s="443">
        <f t="shared" si="945"/>
        <v>119122.29648051494</v>
      </c>
      <c r="T1201" s="443">
        <f t="shared" si="945"/>
        <v>108841.54133165246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135"/>
      <c r="H1202" s="443">
        <f t="shared" si="944"/>
        <v>497236.5784844181</v>
      </c>
      <c r="I1202" s="443">
        <f t="shared" si="945"/>
        <v>169020.20112123925</v>
      </c>
      <c r="J1202" s="443">
        <f t="shared" si="945"/>
        <v>139375.07150814176</v>
      </c>
      <c r="K1202" s="443">
        <f t="shared" si="945"/>
        <v>39958.823043035809</v>
      </c>
      <c r="L1202" s="443">
        <f t="shared" si="945"/>
        <v>901.81536097502271</v>
      </c>
      <c r="M1202" s="443">
        <f t="shared" si="945"/>
        <v>88670.850162036528</v>
      </c>
      <c r="N1202" s="443">
        <f t="shared" si="945"/>
        <v>425.25229829203778</v>
      </c>
      <c r="O1202" s="443">
        <f t="shared" si="945"/>
        <v>4541.9094847893375</v>
      </c>
      <c r="P1202" s="443">
        <f t="shared" si="945"/>
        <v>140.20534414172693</v>
      </c>
      <c r="Q1202" s="443">
        <f t="shared" si="945"/>
        <v>196.08352930533167</v>
      </c>
      <c r="R1202" s="443">
        <f t="shared" si="945"/>
        <v>32917.347729665831</v>
      </c>
      <c r="S1202" s="443">
        <f t="shared" si="945"/>
        <v>11020.047680948088</v>
      </c>
      <c r="T1202" s="443">
        <f t="shared" si="945"/>
        <v>10068.971221847512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5"/>
      <c r="H1204" s="443">
        <f t="shared" si="944"/>
        <v>0</v>
      </c>
      <c r="I1204" s="443">
        <f t="shared" si="945"/>
        <v>0</v>
      </c>
      <c r="J1204" s="443">
        <f t="shared" si="945"/>
        <v>0</v>
      </c>
      <c r="K1204" s="443">
        <f t="shared" si="945"/>
        <v>0</v>
      </c>
      <c r="L1204" s="443">
        <f t="shared" si="945"/>
        <v>0</v>
      </c>
      <c r="M1204" s="443">
        <f t="shared" si="945"/>
        <v>0</v>
      </c>
      <c r="N1204" s="443">
        <f t="shared" si="945"/>
        <v>0</v>
      </c>
      <c r="O1204" s="443">
        <f t="shared" si="945"/>
        <v>0</v>
      </c>
      <c r="P1204" s="443">
        <f t="shared" si="945"/>
        <v>0</v>
      </c>
      <c r="Q1204" s="443">
        <f t="shared" si="945"/>
        <v>0</v>
      </c>
      <c r="R1204" s="443">
        <f t="shared" si="945"/>
        <v>0</v>
      </c>
      <c r="S1204" s="443">
        <f t="shared" si="945"/>
        <v>0</v>
      </c>
      <c r="T1204" s="443">
        <f t="shared" si="945"/>
        <v>0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6440343.9649249539</v>
      </c>
      <c r="I1205" s="370">
        <f>SUM(I1199:I1204)</f>
        <v>2189195.8060677685</v>
      </c>
      <c r="J1205" s="370">
        <f t="shared" ref="J1205:T1205" si="949">SUM(J1199:J1204)</f>
        <v>1805223.9909308548</v>
      </c>
      <c r="K1205" s="370">
        <f t="shared" si="949"/>
        <v>517557.58921662741</v>
      </c>
      <c r="L1205" s="370">
        <f t="shared" si="949"/>
        <v>11680.558850346344</v>
      </c>
      <c r="M1205" s="370">
        <f t="shared" si="949"/>
        <v>1148489.0682147036</v>
      </c>
      <c r="N1205" s="370">
        <f t="shared" ref="N1205" si="950">SUM(N1199:N1204)</f>
        <v>5507.983908230146</v>
      </c>
      <c r="O1205" s="370">
        <f t="shared" si="949"/>
        <v>58828.052088921417</v>
      </c>
      <c r="P1205" s="370">
        <f t="shared" si="949"/>
        <v>1815.9779088369971</v>
      </c>
      <c r="Q1205" s="370">
        <f t="shared" si="949"/>
        <v>2539.7274239798339</v>
      </c>
      <c r="R1205" s="370">
        <f t="shared" si="949"/>
        <v>426354.47785893898</v>
      </c>
      <c r="S1205" s="370">
        <f t="shared" si="949"/>
        <v>142734.66725136212</v>
      </c>
      <c r="T1205" s="370">
        <f t="shared" si="949"/>
        <v>130416.06520438397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T</v>
      </c>
      <c r="G1208" s="135"/>
      <c r="H1208" s="443">
        <f t="shared" ref="H1208:H1214" si="951">INDEX(FuncStudy,$W1208,MATCH($A$1,UnbundledCategories,0))</f>
        <v>-1639834.7494744351</v>
      </c>
      <c r="I1208" s="443">
        <f t="shared" ref="I1208:T1214" si="952">INDEX(COSFactorTbl,MATCH($F1208,COSFactors,0),MATCH(I$121,Classes,0))*$H1208</f>
        <v>-557411.1220991991</v>
      </c>
      <c r="J1208" s="443">
        <f t="shared" si="952"/>
        <v>-459644.55424048664</v>
      </c>
      <c r="K1208" s="443">
        <f t="shared" si="952"/>
        <v>-131780.06085914554</v>
      </c>
      <c r="L1208" s="443">
        <f t="shared" si="952"/>
        <v>-2974.0936820138136</v>
      </c>
      <c r="M1208" s="443">
        <f t="shared" si="952"/>
        <v>-292427.28241020767</v>
      </c>
      <c r="N1208" s="443">
        <f t="shared" si="952"/>
        <v>-1402.4380470130761</v>
      </c>
      <c r="O1208" s="443">
        <f t="shared" si="952"/>
        <v>-14978.747188765965</v>
      </c>
      <c r="P1208" s="443">
        <f t="shared" si="952"/>
        <v>-462.3827074154612</v>
      </c>
      <c r="Q1208" s="443">
        <f t="shared" si="952"/>
        <v>-646.66317617771131</v>
      </c>
      <c r="R1208" s="443">
        <f t="shared" si="952"/>
        <v>-108558.00438529278</v>
      </c>
      <c r="S1208" s="443">
        <f t="shared" si="952"/>
        <v>-36342.976180804304</v>
      </c>
      <c r="T1208" s="443">
        <f t="shared" si="952"/>
        <v>-33206.424497913387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T</v>
      </c>
      <c r="G1209" s="135"/>
      <c r="H1209" s="443">
        <f t="shared" si="951"/>
        <v>8316747.1845665146</v>
      </c>
      <c r="I1209" s="443">
        <f t="shared" si="952"/>
        <v>2827021.0652935361</v>
      </c>
      <c r="J1209" s="443">
        <f t="shared" si="952"/>
        <v>2331178.5249130032</v>
      </c>
      <c r="K1209" s="443">
        <f t="shared" si="952"/>
        <v>668348.7165298597</v>
      </c>
      <c r="L1209" s="443">
        <f t="shared" si="952"/>
        <v>15083.706004189087</v>
      </c>
      <c r="M1209" s="443">
        <f t="shared" si="952"/>
        <v>1483102.9641584305</v>
      </c>
      <c r="N1209" s="443">
        <f t="shared" si="952"/>
        <v>7112.7427216450742</v>
      </c>
      <c r="O1209" s="443">
        <f t="shared" si="952"/>
        <v>75967.687323633596</v>
      </c>
      <c r="P1209" s="443">
        <f t="shared" si="952"/>
        <v>2345.065611838183</v>
      </c>
      <c r="Q1209" s="443">
        <f t="shared" si="952"/>
        <v>3279.6805602287091</v>
      </c>
      <c r="R1209" s="443">
        <f t="shared" si="952"/>
        <v>550573.45114982175</v>
      </c>
      <c r="S1209" s="443">
        <f t="shared" si="952"/>
        <v>184320.61213932961</v>
      </c>
      <c r="T1209" s="443">
        <f t="shared" si="952"/>
        <v>168412.96816100136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T</v>
      </c>
      <c r="G1210" s="135"/>
      <c r="H1210" s="443">
        <f t="shared" si="951"/>
        <v>29412191.566014774</v>
      </c>
      <c r="I1210" s="443">
        <f t="shared" si="952"/>
        <v>9997765.1464352552</v>
      </c>
      <c r="J1210" s="443">
        <f t="shared" si="952"/>
        <v>8244217.0992714558</v>
      </c>
      <c r="K1210" s="443">
        <f t="shared" si="952"/>
        <v>2363616.4533118401</v>
      </c>
      <c r="L1210" s="443">
        <f t="shared" si="952"/>
        <v>53343.553756681897</v>
      </c>
      <c r="M1210" s="443">
        <f t="shared" si="952"/>
        <v>5244996.3340115324</v>
      </c>
      <c r="N1210" s="443">
        <f t="shared" si="952"/>
        <v>25154.22758996686</v>
      </c>
      <c r="O1210" s="443">
        <f t="shared" si="952"/>
        <v>268659.86458457966</v>
      </c>
      <c r="P1210" s="443">
        <f t="shared" si="952"/>
        <v>8293.3288074757456</v>
      </c>
      <c r="Q1210" s="443">
        <f t="shared" si="952"/>
        <v>11598.596274729645</v>
      </c>
      <c r="R1210" s="443">
        <f t="shared" si="952"/>
        <v>1947104.0127841129</v>
      </c>
      <c r="S1210" s="443">
        <f t="shared" si="952"/>
        <v>651850.18054503226</v>
      </c>
      <c r="T1210" s="443">
        <f t="shared" si="952"/>
        <v>595592.76864211902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2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T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36089104.001106858</v>
      </c>
      <c r="I1215" s="370">
        <f>SUM(I1208:I1214)</f>
        <v>12267375.089629592</v>
      </c>
      <c r="J1215" s="370">
        <f t="shared" ref="J1215:T1215" si="955">SUM(J1208:J1214)</f>
        <v>10115751.069943972</v>
      </c>
      <c r="K1215" s="370">
        <f t="shared" si="955"/>
        <v>2900185.1089825542</v>
      </c>
      <c r="L1215" s="370">
        <f t="shared" si="955"/>
        <v>65453.166078857168</v>
      </c>
      <c r="M1215" s="370">
        <f t="shared" si="955"/>
        <v>6435672.0157597549</v>
      </c>
      <c r="N1215" s="370">
        <f t="shared" ref="N1215" si="956">SUM(N1208:N1214)</f>
        <v>30864.532264598856</v>
      </c>
      <c r="O1215" s="370">
        <f t="shared" si="955"/>
        <v>329648.80471944727</v>
      </c>
      <c r="P1215" s="370">
        <f t="shared" si="955"/>
        <v>10176.011711898467</v>
      </c>
      <c r="Q1215" s="370">
        <f t="shared" si="955"/>
        <v>14231.613658780643</v>
      </c>
      <c r="R1215" s="370">
        <f t="shared" si="955"/>
        <v>2389119.4595486419</v>
      </c>
      <c r="S1215" s="370">
        <f t="shared" si="955"/>
        <v>799827.81650355761</v>
      </c>
      <c r="T1215" s="370">
        <f t="shared" si="955"/>
        <v>730799.31230520702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T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42529447.966031827</v>
      </c>
      <c r="I1219" s="370">
        <f>I1196+I1205+I1215+I1217</f>
        <v>14456570.895697361</v>
      </c>
      <c r="J1219" s="370">
        <f t="shared" ref="J1219:T1219" si="960">J1196+J1205+J1215+J1217</f>
        <v>11920975.060874827</v>
      </c>
      <c r="K1219" s="370">
        <f t="shared" si="960"/>
        <v>3417742.6981991818</v>
      </c>
      <c r="L1219" s="370">
        <f t="shared" si="960"/>
        <v>77133.724929203512</v>
      </c>
      <c r="M1219" s="370">
        <f t="shared" si="960"/>
        <v>7584161.0839744583</v>
      </c>
      <c r="N1219" s="370">
        <f t="shared" ref="N1219" si="961">N1196+N1205+N1215+N1217</f>
        <v>36372.516172829004</v>
      </c>
      <c r="O1219" s="370">
        <f t="shared" si="960"/>
        <v>388476.8568083687</v>
      </c>
      <c r="P1219" s="370">
        <f t="shared" si="960"/>
        <v>11991.989620735465</v>
      </c>
      <c r="Q1219" s="370">
        <f t="shared" si="960"/>
        <v>16771.341082760478</v>
      </c>
      <c r="R1219" s="370">
        <f t="shared" si="960"/>
        <v>2815473.9374075811</v>
      </c>
      <c r="S1219" s="370">
        <f t="shared" si="960"/>
        <v>942562.48375491973</v>
      </c>
      <c r="T1219" s="370">
        <f t="shared" si="960"/>
        <v>861215.37750959094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2165221645.2649598</v>
      </c>
      <c r="I1222" s="347">
        <f t="shared" ref="I1222:T1222" si="964">I944+I987+I1052+I1186+I1219</f>
        <v>769563963.72879481</v>
      </c>
      <c r="J1222" s="347">
        <f t="shared" si="964"/>
        <v>609035189.86694562</v>
      </c>
      <c r="K1222" s="347">
        <f t="shared" si="964"/>
        <v>169621506.40306723</v>
      </c>
      <c r="L1222" s="347">
        <f t="shared" si="964"/>
        <v>2793136.8013854846</v>
      </c>
      <c r="M1222" s="347">
        <f t="shared" si="964"/>
        <v>366328115.94083172</v>
      </c>
      <c r="N1222" s="347">
        <f t="shared" ref="N1222" si="965">N944+N987+N1052+N1186+N1219</f>
        <v>1690830.1744362358</v>
      </c>
      <c r="O1222" s="347">
        <f t="shared" si="964"/>
        <v>19175295.297504291</v>
      </c>
      <c r="P1222" s="347">
        <f t="shared" si="964"/>
        <v>574798.71792487171</v>
      </c>
      <c r="Q1222" s="347">
        <f t="shared" si="964"/>
        <v>622173.93084175151</v>
      </c>
      <c r="R1222" s="347">
        <f t="shared" si="964"/>
        <v>146807793.86245152</v>
      </c>
      <c r="S1222" s="347">
        <f t="shared" si="964"/>
        <v>45195088.670410804</v>
      </c>
      <c r="T1222" s="347">
        <f t="shared" si="964"/>
        <v>33813751.870365657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2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2</v>
      </c>
      <c r="G1232" s="135"/>
      <c r="H1232" s="443">
        <f t="shared" si="967"/>
        <v>1124669.4773938002</v>
      </c>
      <c r="I1232" s="443">
        <f t="shared" si="968"/>
        <v>402729.21792774106</v>
      </c>
      <c r="J1232" s="443">
        <f t="shared" si="968"/>
        <v>317658.51371837076</v>
      </c>
      <c r="K1232" s="443">
        <f t="shared" si="968"/>
        <v>88254.446133110207</v>
      </c>
      <c r="L1232" s="443">
        <f t="shared" si="968"/>
        <v>1407.1105811338746</v>
      </c>
      <c r="M1232" s="443">
        <f t="shared" si="968"/>
        <v>185966.79029998856</v>
      </c>
      <c r="N1232" s="443">
        <f t="shared" si="968"/>
        <v>874.64325297801679</v>
      </c>
      <c r="O1232" s="443">
        <f t="shared" si="968"/>
        <v>9972.2790690214806</v>
      </c>
      <c r="P1232" s="443">
        <f t="shared" si="968"/>
        <v>298.16090753731834</v>
      </c>
      <c r="Q1232" s="443">
        <f t="shared" si="968"/>
        <v>314.34345953123653</v>
      </c>
      <c r="R1232" s="443">
        <f t="shared" si="968"/>
        <v>76700.071176705547</v>
      </c>
      <c r="S1232" s="443">
        <f t="shared" si="968"/>
        <v>23298.761239028507</v>
      </c>
      <c r="T1232" s="443">
        <f t="shared" si="968"/>
        <v>17195.139628653658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2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1124669.4773938002</v>
      </c>
      <c r="I1236" s="370">
        <f>SUM(I1230:I1235)</f>
        <v>402729.21792774106</v>
      </c>
      <c r="J1236" s="370">
        <f t="shared" ref="J1236:T1236" si="971">SUM(J1230:J1235)</f>
        <v>317658.51371837076</v>
      </c>
      <c r="K1236" s="370">
        <f t="shared" si="971"/>
        <v>88254.446133110207</v>
      </c>
      <c r="L1236" s="370">
        <f t="shared" si="971"/>
        <v>1407.1105811338746</v>
      </c>
      <c r="M1236" s="370">
        <f t="shared" si="971"/>
        <v>185966.79029998856</v>
      </c>
      <c r="N1236" s="370">
        <f t="shared" ref="N1236" si="972">SUM(N1230:N1235)</f>
        <v>874.64325297801679</v>
      </c>
      <c r="O1236" s="370">
        <f t="shared" si="971"/>
        <v>9972.2790690214806</v>
      </c>
      <c r="P1236" s="370">
        <f t="shared" si="971"/>
        <v>298.16090753731834</v>
      </c>
      <c r="Q1236" s="370">
        <f t="shared" si="971"/>
        <v>314.34345953123653</v>
      </c>
      <c r="R1236" s="370">
        <f t="shared" si="971"/>
        <v>76700.071176705547</v>
      </c>
      <c r="S1236" s="370">
        <f t="shared" si="971"/>
        <v>23298.761239028507</v>
      </c>
      <c r="T1236" s="370">
        <f t="shared" si="971"/>
        <v>17195.139628653658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2</v>
      </c>
      <c r="G1238" s="135"/>
      <c r="H1238" s="443">
        <f>INDEX(FuncStudy,$W1238,MATCH($A$1,UnbundledCategories,0))</f>
        <v>0</v>
      </c>
      <c r="I1238" s="443">
        <f t="shared" ref="I1238:T1247" si="973">INDEX(COSFactorTbl,MATCH($F1238,COSFactors,0),MATCH(I$121,Classes,0))*$H1238</f>
        <v>0</v>
      </c>
      <c r="J1238" s="443">
        <f t="shared" si="973"/>
        <v>0</v>
      </c>
      <c r="K1238" s="443">
        <f t="shared" si="973"/>
        <v>0</v>
      </c>
      <c r="L1238" s="443">
        <f t="shared" si="973"/>
        <v>0</v>
      </c>
      <c r="M1238" s="443">
        <f t="shared" si="973"/>
        <v>0</v>
      </c>
      <c r="N1238" s="443">
        <f t="shared" si="973"/>
        <v>0</v>
      </c>
      <c r="O1238" s="443">
        <f t="shared" si="973"/>
        <v>0</v>
      </c>
      <c r="P1238" s="443">
        <f t="shared" si="973"/>
        <v>0</v>
      </c>
      <c r="Q1238" s="443">
        <f t="shared" si="973"/>
        <v>0</v>
      </c>
      <c r="R1238" s="443">
        <f t="shared" si="973"/>
        <v>0</v>
      </c>
      <c r="S1238" s="443">
        <f t="shared" si="973"/>
        <v>0</v>
      </c>
      <c r="T1238" s="443">
        <f t="shared" si="973"/>
        <v>0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2</v>
      </c>
      <c r="G1240" s="135"/>
      <c r="H1240" s="443">
        <f>INDEX(FuncStudy,$W1240,MATCH($A$1,UnbundledCategories,0))</f>
        <v>0</v>
      </c>
      <c r="I1240" s="443">
        <f t="shared" si="973"/>
        <v>0</v>
      </c>
      <c r="J1240" s="443">
        <f t="shared" si="973"/>
        <v>0</v>
      </c>
      <c r="K1240" s="443">
        <f t="shared" si="973"/>
        <v>0</v>
      </c>
      <c r="L1240" s="443">
        <f t="shared" si="973"/>
        <v>0</v>
      </c>
      <c r="M1240" s="443">
        <f t="shared" si="973"/>
        <v>0</v>
      </c>
      <c r="N1240" s="443">
        <f t="shared" si="973"/>
        <v>0</v>
      </c>
      <c r="O1240" s="443">
        <f t="shared" si="973"/>
        <v>0</v>
      </c>
      <c r="P1240" s="443">
        <f t="shared" si="973"/>
        <v>0</v>
      </c>
      <c r="Q1240" s="443">
        <f t="shared" si="973"/>
        <v>0</v>
      </c>
      <c r="R1240" s="443">
        <f t="shared" si="973"/>
        <v>0</v>
      </c>
      <c r="S1240" s="443">
        <f t="shared" si="973"/>
        <v>0</v>
      </c>
      <c r="T1240" s="443">
        <f t="shared" si="973"/>
        <v>0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T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5"/>
      <c r="H1258" s="443">
        <f>INDEX(FuncStudy,$W1258,MATCH($A$1,UnbundledCategories,0))</f>
        <v>337211.29172417131</v>
      </c>
      <c r="I1258" s="443">
        <f t="shared" ref="I1258:T1258" si="990">INDEX(COSFactorTbl,MATCH($F1258,COSFactors,0),MATCH(I$121,Classes,0))*$H1258</f>
        <v>114624.55260490933</v>
      </c>
      <c r="J1258" s="443">
        <f t="shared" si="990"/>
        <v>94520.093514966604</v>
      </c>
      <c r="K1258" s="443">
        <f t="shared" si="990"/>
        <v>27098.904057280535</v>
      </c>
      <c r="L1258" s="443">
        <f t="shared" si="990"/>
        <v>611.5847786138221</v>
      </c>
      <c r="M1258" s="443">
        <f t="shared" si="990"/>
        <v>60133.974882859075</v>
      </c>
      <c r="N1258" s="443">
        <f t="shared" si="990"/>
        <v>288.39366012213918</v>
      </c>
      <c r="O1258" s="443">
        <f t="shared" si="990"/>
        <v>3080.190055462851</v>
      </c>
      <c r="P1258" s="443">
        <f t="shared" si="990"/>
        <v>95.083160110163305</v>
      </c>
      <c r="Q1258" s="443">
        <f t="shared" si="990"/>
        <v>132.97810954380006</v>
      </c>
      <c r="R1258" s="443">
        <f t="shared" si="990"/>
        <v>22323.581627658106</v>
      </c>
      <c r="S1258" s="443">
        <f t="shared" si="990"/>
        <v>7473.4737429839224</v>
      </c>
      <c r="T1258" s="443">
        <f t="shared" si="990"/>
        <v>6828.4815296610523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T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5"/>
      <c r="H1262" s="443">
        <f>INDEX(FuncStudy,$W1262,MATCH($A$1,UnbundledCategories,0))</f>
        <v>-398.57886854161876</v>
      </c>
      <c r="I1262" s="443">
        <f t="shared" ref="I1262:T1268" si="994">INDEX(COSFactorTbl,MATCH($F1262,COSFactors,0),MATCH(I$121,Classes,0))*$H1262</f>
        <v>-135.48456295978531</v>
      </c>
      <c r="J1262" s="443">
        <f t="shared" si="994"/>
        <v>-111.72138315717893</v>
      </c>
      <c r="K1262" s="443">
        <f t="shared" si="994"/>
        <v>-32.030512568670716</v>
      </c>
      <c r="L1262" s="443">
        <f t="shared" si="994"/>
        <v>-0.72288436081365237</v>
      </c>
      <c r="M1262" s="443">
        <f t="shared" si="994"/>
        <v>-71.077488381751166</v>
      </c>
      <c r="N1262" s="443">
        <f t="shared" si="994"/>
        <v>-0.34087713420961624</v>
      </c>
      <c r="O1262" s="443">
        <f t="shared" si="994"/>
        <v>-3.6407400859036168</v>
      </c>
      <c r="P1262" s="443">
        <f t="shared" si="994"/>
        <v>-0.11238691972708317</v>
      </c>
      <c r="Q1262" s="443">
        <f t="shared" si="994"/>
        <v>-0.15717820174932198</v>
      </c>
      <c r="R1262" s="443">
        <f t="shared" si="994"/>
        <v>-26.386150539189217</v>
      </c>
      <c r="S1262" s="443">
        <f t="shared" si="994"/>
        <v>-8.8335378489951975</v>
      </c>
      <c r="T1262" s="443">
        <f t="shared" si="994"/>
        <v>-8.071166383645016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135"/>
      <c r="H1265" s="443">
        <f>INDEX(FuncStudy,$W1265,MATCH($A$1,UnbundledCategories,0))</f>
        <v>434257.68214964331</v>
      </c>
      <c r="I1265" s="443">
        <f t="shared" si="994"/>
        <v>147612.47251578854</v>
      </c>
      <c r="J1265" s="443">
        <f t="shared" si="994"/>
        <v>121722.13011167901</v>
      </c>
      <c r="K1265" s="443">
        <f t="shared" si="994"/>
        <v>34897.726005972552</v>
      </c>
      <c r="L1265" s="443">
        <f t="shared" si="994"/>
        <v>787.59340187244379</v>
      </c>
      <c r="M1265" s="443">
        <f t="shared" si="994"/>
        <v>77439.994424728284</v>
      </c>
      <c r="N1265" s="443">
        <f t="shared" si="994"/>
        <v>371.39077327734452</v>
      </c>
      <c r="O1265" s="443">
        <f t="shared" si="994"/>
        <v>3966.641173925434</v>
      </c>
      <c r="P1265" s="443">
        <f t="shared" si="994"/>
        <v>122.44724223137048</v>
      </c>
      <c r="Q1265" s="443">
        <f t="shared" si="994"/>
        <v>171.24801880705436</v>
      </c>
      <c r="R1265" s="443">
        <f t="shared" si="994"/>
        <v>28748.108538532342</v>
      </c>
      <c r="S1265" s="443">
        <f t="shared" si="994"/>
        <v>9624.272569997649</v>
      </c>
      <c r="T1265" s="443">
        <f t="shared" si="994"/>
        <v>8793.6573728314015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5"/>
      <c r="H1266" s="443">
        <f>INDEX(FuncStudy,$W1266,MATCH($A$1,UnbundledCategories,0))</f>
        <v>361724.12527664576</v>
      </c>
      <c r="I1266" s="443">
        <f t="shared" si="994"/>
        <v>122956.93247470712</v>
      </c>
      <c r="J1266" s="443">
        <f t="shared" si="994"/>
        <v>101391.02392732033</v>
      </c>
      <c r="K1266" s="443">
        <f t="shared" si="994"/>
        <v>29068.799315574393</v>
      </c>
      <c r="L1266" s="443">
        <f t="shared" si="994"/>
        <v>656.04258963413133</v>
      </c>
      <c r="M1266" s="443">
        <f t="shared" si="994"/>
        <v>64505.281993054938</v>
      </c>
      <c r="N1266" s="443">
        <f t="shared" si="994"/>
        <v>309.35780326223721</v>
      </c>
      <c r="O1266" s="443">
        <f t="shared" si="994"/>
        <v>3304.0977002913878</v>
      </c>
      <c r="P1266" s="443">
        <f t="shared" si="994"/>
        <v>101.99502141085249</v>
      </c>
      <c r="Q1266" s="443">
        <f t="shared" si="994"/>
        <v>142.64466088822005</v>
      </c>
      <c r="R1266" s="443">
        <f t="shared" si="994"/>
        <v>23946.345319632765</v>
      </c>
      <c r="S1266" s="443">
        <f t="shared" si="994"/>
        <v>8016.7414876192415</v>
      </c>
      <c r="T1266" s="443">
        <f t="shared" si="994"/>
        <v>7324.8629832502274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4"/>
        <v>0</v>
      </c>
      <c r="J1267" s="443">
        <f t="shared" si="994"/>
        <v>0</v>
      </c>
      <c r="K1267" s="443">
        <f t="shared" si="994"/>
        <v>0</v>
      </c>
      <c r="L1267" s="443">
        <f t="shared" si="994"/>
        <v>0</v>
      </c>
      <c r="M1267" s="443">
        <f t="shared" si="994"/>
        <v>0</v>
      </c>
      <c r="N1267" s="443">
        <f t="shared" si="994"/>
        <v>0</v>
      </c>
      <c r="O1267" s="443">
        <f t="shared" si="994"/>
        <v>0</v>
      </c>
      <c r="P1267" s="443">
        <f t="shared" si="994"/>
        <v>0</v>
      </c>
      <c r="Q1267" s="443">
        <f t="shared" si="994"/>
        <v>0</v>
      </c>
      <c r="R1267" s="443">
        <f t="shared" si="994"/>
        <v>0</v>
      </c>
      <c r="S1267" s="443">
        <f t="shared" si="994"/>
        <v>0</v>
      </c>
      <c r="T1267" s="443">
        <f t="shared" si="994"/>
        <v>0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35"/>
      <c r="H1268" s="443">
        <f>INDEX(FuncStudy,$W1268,MATCH($A$1,UnbundledCategories,0))</f>
        <v>1697643.8235976021</v>
      </c>
      <c r="I1268" s="443">
        <f t="shared" si="994"/>
        <v>577061.52948618599</v>
      </c>
      <c r="J1268" s="443">
        <f t="shared" si="994"/>
        <v>475848.39802103501</v>
      </c>
      <c r="K1268" s="443">
        <f t="shared" si="994"/>
        <v>136425.70171326416</v>
      </c>
      <c r="L1268" s="443">
        <f t="shared" si="994"/>
        <v>3078.93936976856</v>
      </c>
      <c r="M1268" s="443">
        <f t="shared" si="994"/>
        <v>302736.21777696098</v>
      </c>
      <c r="N1268" s="443">
        <f t="shared" si="994"/>
        <v>1451.8781781231849</v>
      </c>
      <c r="O1268" s="443">
        <f t="shared" si="994"/>
        <v>15506.792777984678</v>
      </c>
      <c r="P1268" s="443">
        <f t="shared" si="994"/>
        <v>478.68307927599039</v>
      </c>
      <c r="Q1268" s="443">
        <f t="shared" si="994"/>
        <v>669.4599851222473</v>
      </c>
      <c r="R1268" s="443">
        <f t="shared" si="994"/>
        <v>112384.99837001215</v>
      </c>
      <c r="S1268" s="443">
        <f t="shared" si="994"/>
        <v>37624.174670204506</v>
      </c>
      <c r="T1268" s="443">
        <f t="shared" si="994"/>
        <v>34377.050169665039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2493625.6310238922</v>
      </c>
      <c r="I1269" s="370">
        <f>SUM(I1264:I1268)</f>
        <v>847630.93447668164</v>
      </c>
      <c r="J1269" s="370">
        <f t="shared" ref="J1269:T1269" si="998">SUM(J1264:J1268)</f>
        <v>698961.55206003436</v>
      </c>
      <c r="K1269" s="370">
        <f t="shared" si="998"/>
        <v>200392.22703481111</v>
      </c>
      <c r="L1269" s="370">
        <f t="shared" si="998"/>
        <v>4522.575361275135</v>
      </c>
      <c r="M1269" s="370">
        <f t="shared" si="998"/>
        <v>444681.49419474421</v>
      </c>
      <c r="N1269" s="370">
        <f t="shared" ref="N1269" si="999">SUM(N1264:N1268)</f>
        <v>2132.6267546627669</v>
      </c>
      <c r="O1269" s="370">
        <f t="shared" si="998"/>
        <v>22777.531652201498</v>
      </c>
      <c r="P1269" s="370">
        <f t="shared" si="998"/>
        <v>703.12534291821339</v>
      </c>
      <c r="Q1269" s="370">
        <f t="shared" si="998"/>
        <v>983.35266481752171</v>
      </c>
      <c r="R1269" s="370">
        <f t="shared" si="998"/>
        <v>165079.45222817725</v>
      </c>
      <c r="S1269" s="370">
        <f t="shared" si="998"/>
        <v>55265.188727821398</v>
      </c>
      <c r="T1269" s="370">
        <f t="shared" si="998"/>
        <v>50495.570525746669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5"/>
      <c r="H1271" s="443">
        <f t="shared" ref="H1271:H1277" si="1000">INDEX(FuncStudy,$W1271,MATCH($A$1,UnbundledCategories,0))</f>
        <v>-93504.616356214945</v>
      </c>
      <c r="I1271" s="443">
        <f t="shared" ref="I1271:T1277" si="1001">INDEX(COSFactorTbl,MATCH($F1271,COSFactors,0),MATCH(I$121,Classes,0))*$H1271</f>
        <v>-31784.003321845361</v>
      </c>
      <c r="J1271" s="443">
        <f t="shared" si="1001"/>
        <v>-26209.279757155295</v>
      </c>
      <c r="K1271" s="443">
        <f t="shared" si="1001"/>
        <v>-7514.1986337234648</v>
      </c>
      <c r="L1271" s="443">
        <f t="shared" si="1001"/>
        <v>-169.5850687596859</v>
      </c>
      <c r="M1271" s="443">
        <f t="shared" si="1001"/>
        <v>-16674.424580050207</v>
      </c>
      <c r="N1271" s="443">
        <f t="shared" si="1001"/>
        <v>-79.968077021995924</v>
      </c>
      <c r="O1271" s="443">
        <f t="shared" si="1001"/>
        <v>-854.09948156738312</v>
      </c>
      <c r="P1271" s="443">
        <f t="shared" si="1001"/>
        <v>-26.365411319943927</v>
      </c>
      <c r="Q1271" s="443">
        <f t="shared" si="1001"/>
        <v>-36.873222877834245</v>
      </c>
      <c r="R1271" s="443">
        <f t="shared" si="1001"/>
        <v>-6190.059428668882</v>
      </c>
      <c r="S1271" s="443">
        <f t="shared" si="1001"/>
        <v>-2072.3039599680969</v>
      </c>
      <c r="T1271" s="443">
        <f t="shared" si="1001"/>
        <v>-1893.4554132568187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5"/>
      <c r="H1272" s="443">
        <f t="shared" si="1000"/>
        <v>242749.78301890526</v>
      </c>
      <c r="I1272" s="443">
        <f t="shared" si="1001"/>
        <v>82515.283314536558</v>
      </c>
      <c r="J1272" s="443">
        <f t="shared" si="1001"/>
        <v>68042.597489448483</v>
      </c>
      <c r="K1272" s="443">
        <f t="shared" si="1001"/>
        <v>19507.807838581495</v>
      </c>
      <c r="L1272" s="443">
        <f t="shared" si="1001"/>
        <v>440.26423773379463</v>
      </c>
      <c r="M1272" s="443">
        <f t="shared" si="1001"/>
        <v>43288.910286013379</v>
      </c>
      <c r="N1272" s="443">
        <f t="shared" si="1001"/>
        <v>207.6072187877422</v>
      </c>
      <c r="O1272" s="443">
        <f t="shared" si="1001"/>
        <v>2217.3500294059118</v>
      </c>
      <c r="P1272" s="443">
        <f t="shared" si="1001"/>
        <v>68.447934728039513</v>
      </c>
      <c r="Q1272" s="443">
        <f t="shared" si="1001"/>
        <v>95.727539469307231</v>
      </c>
      <c r="R1272" s="443">
        <f t="shared" si="1001"/>
        <v>16070.175374647419</v>
      </c>
      <c r="S1272" s="443">
        <f t="shared" si="1001"/>
        <v>5379.9625754845156</v>
      </c>
      <c r="T1272" s="443">
        <f t="shared" si="1001"/>
        <v>4915.649180068679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5"/>
      <c r="H1273" s="443">
        <f t="shared" si="1000"/>
        <v>0</v>
      </c>
      <c r="I1273" s="443">
        <f t="shared" si="1001"/>
        <v>0</v>
      </c>
      <c r="J1273" s="443">
        <f t="shared" si="1001"/>
        <v>0</v>
      </c>
      <c r="K1273" s="443">
        <f t="shared" si="1001"/>
        <v>0</v>
      </c>
      <c r="L1273" s="443">
        <f t="shared" si="1001"/>
        <v>0</v>
      </c>
      <c r="M1273" s="443">
        <f t="shared" si="1001"/>
        <v>0</v>
      </c>
      <c r="N1273" s="443">
        <f t="shared" si="1001"/>
        <v>0</v>
      </c>
      <c r="O1273" s="443">
        <f t="shared" si="1001"/>
        <v>0</v>
      </c>
      <c r="P1273" s="443">
        <f t="shared" si="1001"/>
        <v>0</v>
      </c>
      <c r="Q1273" s="443">
        <f t="shared" si="1001"/>
        <v>0</v>
      </c>
      <c r="R1273" s="443">
        <f t="shared" si="1001"/>
        <v>0</v>
      </c>
      <c r="S1273" s="443">
        <f t="shared" si="1001"/>
        <v>0</v>
      </c>
      <c r="T1273" s="443">
        <f t="shared" si="1001"/>
        <v>0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0</v>
      </c>
      <c r="I1275" s="443">
        <f t="shared" si="1001"/>
        <v>0</v>
      </c>
      <c r="J1275" s="443">
        <f t="shared" si="1001"/>
        <v>0</v>
      </c>
      <c r="K1275" s="443">
        <f t="shared" si="1001"/>
        <v>0</v>
      </c>
      <c r="L1275" s="443">
        <f t="shared" si="1001"/>
        <v>0</v>
      </c>
      <c r="M1275" s="443">
        <f t="shared" si="1001"/>
        <v>0</v>
      </c>
      <c r="N1275" s="443">
        <f t="shared" si="1001"/>
        <v>0</v>
      </c>
      <c r="O1275" s="443">
        <f t="shared" si="1001"/>
        <v>0</v>
      </c>
      <c r="P1275" s="443">
        <f t="shared" si="1001"/>
        <v>0</v>
      </c>
      <c r="Q1275" s="443">
        <f t="shared" si="1001"/>
        <v>0</v>
      </c>
      <c r="R1275" s="443">
        <f t="shared" si="1001"/>
        <v>0</v>
      </c>
      <c r="S1275" s="443">
        <f t="shared" si="1001"/>
        <v>0</v>
      </c>
      <c r="T1275" s="443">
        <f t="shared" si="1001"/>
        <v>0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5"/>
      <c r="H1277" s="443">
        <f t="shared" si="1000"/>
        <v>14893558.641371984</v>
      </c>
      <c r="I1277" s="443">
        <f t="shared" si="1001"/>
        <v>5062604.7758764159</v>
      </c>
      <c r="J1277" s="443">
        <f t="shared" si="1001"/>
        <v>4174654.2601088467</v>
      </c>
      <c r="K1277" s="443">
        <f t="shared" si="1001"/>
        <v>1196873.0780941723</v>
      </c>
      <c r="L1277" s="443">
        <f t="shared" si="1001"/>
        <v>27011.76973606828</v>
      </c>
      <c r="M1277" s="443">
        <f t="shared" si="1001"/>
        <v>2655927.9099978441</v>
      </c>
      <c r="N1277" s="443">
        <f t="shared" si="1001"/>
        <v>12737.437903895378</v>
      </c>
      <c r="O1277" s="443">
        <f t="shared" si="1001"/>
        <v>136042.2748095018</v>
      </c>
      <c r="P1277" s="443">
        <f t="shared" si="1001"/>
        <v>4199.5231347888184</v>
      </c>
      <c r="Q1277" s="443">
        <f t="shared" si="1001"/>
        <v>5873.2234688314575</v>
      </c>
      <c r="R1277" s="443">
        <f t="shared" si="1001"/>
        <v>985962.15552869707</v>
      </c>
      <c r="S1277" s="443">
        <f t="shared" si="1001"/>
        <v>330079.75170929416</v>
      </c>
      <c r="T1277" s="443">
        <f t="shared" si="1001"/>
        <v>301592.48100363201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15042803.808034679</v>
      </c>
      <c r="I1278" s="443">
        <f>SUM(I1271:I1277)</f>
        <v>5113336.0558691071</v>
      </c>
      <c r="J1278" s="443">
        <f t="shared" ref="J1278:T1278" si="1004">SUM(J1271:J1277)</f>
        <v>4216487.5778411403</v>
      </c>
      <c r="K1278" s="443">
        <f t="shared" si="1004"/>
        <v>1208866.6872990304</v>
      </c>
      <c r="L1278" s="443">
        <f t="shared" si="1004"/>
        <v>27282.448905042387</v>
      </c>
      <c r="M1278" s="443">
        <f t="shared" si="1004"/>
        <v>2682542.3957038075</v>
      </c>
      <c r="N1278" s="443">
        <f t="shared" ref="N1278" si="1005">SUM(N1271:N1277)</f>
        <v>12865.077045661124</v>
      </c>
      <c r="O1278" s="443">
        <f t="shared" si="1004"/>
        <v>137405.52535734035</v>
      </c>
      <c r="P1278" s="443">
        <f t="shared" si="1004"/>
        <v>4241.6056581969142</v>
      </c>
      <c r="Q1278" s="443">
        <f t="shared" si="1004"/>
        <v>5932.0777854229309</v>
      </c>
      <c r="R1278" s="443">
        <f t="shared" si="1004"/>
        <v>995842.27147467562</v>
      </c>
      <c r="S1278" s="443">
        <f t="shared" si="1004"/>
        <v>333387.4103248106</v>
      </c>
      <c r="T1278" s="443">
        <f t="shared" si="1004"/>
        <v>304614.67477044387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135"/>
      <c r="H1283" s="443">
        <f t="shared" si="1006"/>
        <v>4093862.4859372173</v>
      </c>
      <c r="I1283" s="443">
        <f t="shared" si="1007"/>
        <v>1391581.9766213929</v>
      </c>
      <c r="J1283" s="443">
        <f t="shared" si="1007"/>
        <v>1147506.843646015</v>
      </c>
      <c r="K1283" s="443">
        <f t="shared" si="1007"/>
        <v>328990.13008395204</v>
      </c>
      <c r="L1283" s="443">
        <f t="shared" si="1007"/>
        <v>7424.8521434013301</v>
      </c>
      <c r="M1283" s="443">
        <f t="shared" si="1007"/>
        <v>730047.39148710249</v>
      </c>
      <c r="N1283" s="443">
        <f t="shared" si="1007"/>
        <v>3501.1994418083868</v>
      </c>
      <c r="O1283" s="443">
        <f t="shared" si="1007"/>
        <v>37394.579680714662</v>
      </c>
      <c r="P1283" s="443">
        <f t="shared" si="1007"/>
        <v>1154.3426681505091</v>
      </c>
      <c r="Q1283" s="443">
        <f t="shared" si="1007"/>
        <v>1614.400547884117</v>
      </c>
      <c r="R1283" s="443">
        <f t="shared" si="1007"/>
        <v>271016.05319901567</v>
      </c>
      <c r="S1283" s="443">
        <f t="shared" si="1007"/>
        <v>90730.573224887077</v>
      </c>
      <c r="T1283" s="443">
        <f t="shared" si="1007"/>
        <v>82900.143192894044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35"/>
      <c r="H1284" s="443">
        <f t="shared" si="1006"/>
        <v>7558.2454830935385</v>
      </c>
      <c r="I1284" s="443">
        <f t="shared" si="1007"/>
        <v>2569.1918634988369</v>
      </c>
      <c r="J1284" s="443">
        <f t="shared" si="1007"/>
        <v>2118.5710188359822</v>
      </c>
      <c r="K1284" s="443">
        <f t="shared" si="1007"/>
        <v>607.39415972838322</v>
      </c>
      <c r="L1284" s="443">
        <f t="shared" si="1007"/>
        <v>13.708045975719447</v>
      </c>
      <c r="M1284" s="443">
        <f t="shared" si="1007"/>
        <v>1347.8414133611018</v>
      </c>
      <c r="N1284" s="443">
        <f t="shared" si="1007"/>
        <v>6.464048305813975</v>
      </c>
      <c r="O1284" s="443">
        <f t="shared" si="1007"/>
        <v>69.039303087201333</v>
      </c>
      <c r="P1284" s="443">
        <f t="shared" si="1007"/>
        <v>2.1311915794585707</v>
      </c>
      <c r="Q1284" s="443">
        <f t="shared" si="1007"/>
        <v>2.9805680310132403</v>
      </c>
      <c r="R1284" s="443">
        <f t="shared" si="1007"/>
        <v>500.36020188117089</v>
      </c>
      <c r="S1284" s="443">
        <f t="shared" si="1007"/>
        <v>167.51025409650435</v>
      </c>
      <c r="T1284" s="443">
        <f t="shared" si="1007"/>
        <v>153.05341471235437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0</v>
      </c>
      <c r="I1285" s="443">
        <f t="shared" si="1007"/>
        <v>0</v>
      </c>
      <c r="J1285" s="443">
        <f t="shared" si="1007"/>
        <v>0</v>
      </c>
      <c r="K1285" s="443">
        <f t="shared" si="1007"/>
        <v>0</v>
      </c>
      <c r="L1285" s="443">
        <f t="shared" si="1007"/>
        <v>0</v>
      </c>
      <c r="M1285" s="443">
        <f t="shared" si="1007"/>
        <v>0</v>
      </c>
      <c r="N1285" s="443">
        <f t="shared" si="1007"/>
        <v>0</v>
      </c>
      <c r="O1285" s="443">
        <f t="shared" si="1007"/>
        <v>0</v>
      </c>
      <c r="P1285" s="443">
        <f t="shared" si="1007"/>
        <v>0</v>
      </c>
      <c r="Q1285" s="443">
        <f t="shared" si="1007"/>
        <v>0</v>
      </c>
      <c r="R1285" s="443">
        <f t="shared" si="1007"/>
        <v>0</v>
      </c>
      <c r="S1285" s="443">
        <f t="shared" si="1007"/>
        <v>0</v>
      </c>
      <c r="T1285" s="443">
        <f t="shared" si="1007"/>
        <v>0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4101420.7314203107</v>
      </c>
      <c r="I1288" s="443">
        <f t="shared" ref="I1288:T1288" si="1008">SUM(I1280:I1287)</f>
        <v>1394151.1684848918</v>
      </c>
      <c r="J1288" s="443">
        <f t="shared" si="1008"/>
        <v>1149625.414664851</v>
      </c>
      <c r="K1288" s="443">
        <f t="shared" si="1008"/>
        <v>329597.52424368041</v>
      </c>
      <c r="L1288" s="443">
        <f t="shared" si="1008"/>
        <v>7438.5601893770499</v>
      </c>
      <c r="M1288" s="443">
        <f t="shared" si="1008"/>
        <v>731395.23290046363</v>
      </c>
      <c r="N1288" s="443">
        <f t="shared" ref="N1288" si="1009">SUM(N1280:N1287)</f>
        <v>3507.6634901142006</v>
      </c>
      <c r="O1288" s="443">
        <f t="shared" si="1008"/>
        <v>37463.618983801862</v>
      </c>
      <c r="P1288" s="443">
        <f t="shared" si="1008"/>
        <v>1156.4738597299677</v>
      </c>
      <c r="Q1288" s="443">
        <f t="shared" si="1008"/>
        <v>1617.3811159151303</v>
      </c>
      <c r="R1288" s="443">
        <f t="shared" si="1008"/>
        <v>271516.41340089682</v>
      </c>
      <c r="S1288" s="443">
        <f t="shared" si="1008"/>
        <v>90898.083478983579</v>
      </c>
      <c r="T1288" s="443">
        <f t="shared" si="1008"/>
        <v>83053.196607606398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1204404.7414863463</v>
      </c>
      <c r="I1290" s="443">
        <f ca="1">(I15+I18+I19+I20-I392)*(Inputs!$H$23/365)</f>
        <v>427768.41921703797</v>
      </c>
      <c r="J1290" s="443">
        <f ca="1">(J15+J18+J19+J20-J392)*(Inputs!$H$23/365)</f>
        <v>359935.67582077929</v>
      </c>
      <c r="K1290" s="443">
        <f ca="1">(K15+K18+K19+K20-K392)*(Inputs!$H$23/365)</f>
        <v>95463.556194860983</v>
      </c>
      <c r="L1290" s="443">
        <f ca="1">(L15+L18+L19+L20-L392)*(Inputs!$H$23/365)</f>
        <v>2012.5311410191823</v>
      </c>
      <c r="M1290" s="443">
        <f ca="1">(M15+M18+M19+M20-M392)*(Inputs!$H$23/365)</f>
        <v>180946.60926374354</v>
      </c>
      <c r="N1290" s="443">
        <f ca="1">(N15+N18+N19+N20-N392)*(Inputs!$H$23/365)</f>
        <v>1026.3566046849546</v>
      </c>
      <c r="O1290" s="443">
        <f ca="1">(O15+O18+O19+O20-O392)*(Inputs!$H$23/365)</f>
        <v>10234.435700050137</v>
      </c>
      <c r="P1290" s="443">
        <f ca="1">(P15+P18+P19+P20-P392)*(Inputs!$H$23/365)</f>
        <v>354.11462967077631</v>
      </c>
      <c r="Q1290" s="443">
        <f ca="1">(Q15+Q18+Q19+Q20-Q392)*(Inputs!$H$23/365)</f>
        <v>430.32265540484917</v>
      </c>
      <c r="R1290" s="443">
        <f ca="1">(R15+R18+R19+R20-R392)*(Inputs!$H$23/365)</f>
        <v>87047.031562478602</v>
      </c>
      <c r="S1290" s="443">
        <f ca="1">(S15+S18+S19+S20-S392)*(Inputs!$H$23/365)</f>
        <v>21023.328911556811</v>
      </c>
      <c r="T1290" s="443">
        <f ca="1">(T15+T18+T19+T20-T392)*(Inputs!$H$23/365)</f>
        <v>18162.359785045111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T</v>
      </c>
      <c r="G1292" s="135"/>
      <c r="H1292" s="443">
        <f t="shared" ref="H1292" si="1010">INDEX(FuncStudy,$W1292,MATCH($A$1,UnbundledCategories,0))</f>
        <v>2036382.3457823889</v>
      </c>
      <c r="I1292" s="443">
        <f t="shared" si="1007"/>
        <v>699577.80138646672</v>
      </c>
      <c r="J1292" s="443">
        <f t="shared" si="1007"/>
        <v>570676.88490842539</v>
      </c>
      <c r="K1292" s="443">
        <f t="shared" si="1007"/>
        <v>163409.33212717599</v>
      </c>
      <c r="L1292" s="443">
        <f t="shared" si="1007"/>
        <v>4044.3751459523392</v>
      </c>
      <c r="M1292" s="443">
        <f t="shared" si="1007"/>
        <v>355414.36628981685</v>
      </c>
      <c r="N1292" s="443">
        <f t="shared" si="1007"/>
        <v>1740.7215800140982</v>
      </c>
      <c r="O1292" s="443">
        <f t="shared" si="1007"/>
        <v>18743.206533762052</v>
      </c>
      <c r="P1292" s="443">
        <f t="shared" si="1007"/>
        <v>586.19138418855687</v>
      </c>
      <c r="Q1292" s="443">
        <f t="shared" si="1007"/>
        <v>811.46752732706443</v>
      </c>
      <c r="R1292" s="443">
        <f t="shared" si="1007"/>
        <v>135633.56547716371</v>
      </c>
      <c r="S1292" s="443">
        <f t="shared" si="1007"/>
        <v>44575.734425757153</v>
      </c>
      <c r="T1292" s="443">
        <f t="shared" si="1007"/>
        <v>41168.698996338775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2036382.3457823889</v>
      </c>
      <c r="I1293" s="443">
        <f t="shared" ref="I1293:T1293" si="1012">SUM(I1292:I1292)</f>
        <v>699577.80138646672</v>
      </c>
      <c r="J1293" s="443">
        <f t="shared" si="1012"/>
        <v>570676.88490842539</v>
      </c>
      <c r="K1293" s="443">
        <f t="shared" si="1012"/>
        <v>163409.33212717599</v>
      </c>
      <c r="L1293" s="443">
        <f t="shared" si="1012"/>
        <v>4044.3751459523392</v>
      </c>
      <c r="M1293" s="443">
        <f t="shared" si="1012"/>
        <v>355414.36628981685</v>
      </c>
      <c r="N1293" s="443">
        <f t="shared" ref="N1293" si="1013">SUM(N1292:N1292)</f>
        <v>1740.7215800140982</v>
      </c>
      <c r="O1293" s="443">
        <f t="shared" si="1012"/>
        <v>18743.206533762052</v>
      </c>
      <c r="P1293" s="443">
        <f t="shared" si="1012"/>
        <v>586.19138418855687</v>
      </c>
      <c r="Q1293" s="443">
        <f t="shared" si="1012"/>
        <v>811.46752732706443</v>
      </c>
      <c r="R1293" s="443">
        <f t="shared" si="1012"/>
        <v>135633.56547716371</v>
      </c>
      <c r="S1293" s="443">
        <f t="shared" si="1012"/>
        <v>44575.734425757153</v>
      </c>
      <c r="T1293" s="443">
        <f t="shared" si="1012"/>
        <v>41168.698996338775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2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2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26340119.447997045</v>
      </c>
      <c r="I1300" s="370">
        <f t="shared" ref="I1300:T1300" ca="1" si="1015">I1236+I1238+I1240+I1242+I1244+I1248+I1250+I1252+I1254+I1256+I1258+I1260+I1262+I1269+I1278+SUM(I1280:I1287)+I1290+I1293+I1295+I1297+I1299</f>
        <v>8999682.6654038765</v>
      </c>
      <c r="J1300" s="370">
        <f t="shared" ca="1" si="1015"/>
        <v>7407753.9911454106</v>
      </c>
      <c r="K1300" s="370">
        <f t="shared" ca="1" si="1015"/>
        <v>2113050.6465773806</v>
      </c>
      <c r="L1300" s="370">
        <f t="shared" ca="1" si="1015"/>
        <v>47318.463218052973</v>
      </c>
      <c r="M1300" s="370">
        <f t="shared" ca="1" si="1015"/>
        <v>4641009.7860470414</v>
      </c>
      <c r="N1300" s="370">
        <f t="shared" ref="N1300" ca="1" si="1016">N1236+N1238+N1240+N1242+N1244+N1248+N1250+N1252+N1254+N1256+N1258+N1260+N1262+N1269+N1278+SUM(N1280:N1287)+N1290+N1293+N1295+N1297+N1299</f>
        <v>22435.141511103091</v>
      </c>
      <c r="O1300" s="370">
        <f t="shared" ca="1" si="1015"/>
        <v>239673.14661155432</v>
      </c>
      <c r="P1300" s="370">
        <f t="shared" ca="1" si="1015"/>
        <v>7434.6425554321831</v>
      </c>
      <c r="Q1300" s="370">
        <f t="shared" ca="1" si="1015"/>
        <v>10221.766139760783</v>
      </c>
      <c r="R1300" s="370">
        <f t="shared" ca="1" si="1015"/>
        <v>1754116.0007972163</v>
      </c>
      <c r="S1300" s="370">
        <f t="shared" ca="1" si="1015"/>
        <v>575913.14731309307</v>
      </c>
      <c r="T1300" s="370">
        <f t="shared" ca="1" si="1015"/>
        <v>521510.0506771119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T</v>
      </c>
      <c r="G1309" s="135"/>
      <c r="H1309" s="443">
        <f>INDEX(FuncStudy,$W1309,MATCH($A$1,UnbundledCategories,0))</f>
        <v>-590443.67957459204</v>
      </c>
      <c r="I1309" s="443">
        <f t="shared" ref="I1309:T1309" si="1019">INDEX(COSFactorTbl,MATCH($F1309,COSFactors,0),MATCH(I$121,Classes,0))*$H1309</f>
        <v>-200703.07332707508</v>
      </c>
      <c r="J1309" s="443">
        <f t="shared" si="1019"/>
        <v>-165500.95794052273</v>
      </c>
      <c r="K1309" s="443">
        <f t="shared" si="1019"/>
        <v>-47449.11281650493</v>
      </c>
      <c r="L1309" s="443">
        <f t="shared" si="1019"/>
        <v>-1070.8608398319341</v>
      </c>
      <c r="M1309" s="443">
        <f t="shared" si="1019"/>
        <v>-105292.21965177851</v>
      </c>
      <c r="N1309" s="443">
        <f t="shared" si="1019"/>
        <v>-504.9659309385886</v>
      </c>
      <c r="O1309" s="443">
        <f t="shared" si="1019"/>
        <v>-5393.2913718208965</v>
      </c>
      <c r="P1309" s="443">
        <f t="shared" si="1019"/>
        <v>-166.48686535368677</v>
      </c>
      <c r="Q1309" s="443">
        <f t="shared" si="1019"/>
        <v>-232.83942806440268</v>
      </c>
      <c r="R1309" s="443">
        <f t="shared" si="1019"/>
        <v>-39087.71147645828</v>
      </c>
      <c r="S1309" s="443">
        <f t="shared" si="1019"/>
        <v>-13085.757933696223</v>
      </c>
      <c r="T1309" s="443">
        <f t="shared" si="1019"/>
        <v>-11956.401992546944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T</v>
      </c>
      <c r="G1311" s="135"/>
      <c r="H1311" s="443">
        <f>INDEX(FuncStudy,$W1311,MATCH($A$1,UnbundledCategories,0))</f>
        <v>338860.61328099505</v>
      </c>
      <c r="I1311" s="443">
        <f t="shared" ref="I1311:T1311" si="1021">INDEX(COSFactorTbl,MATCH($F1311,COSFactors,0),MATCH(I$121,Classes,0))*$H1311</f>
        <v>115185.1884738505</v>
      </c>
      <c r="J1311" s="443">
        <f t="shared" si="1021"/>
        <v>94982.397214792727</v>
      </c>
      <c r="K1311" s="443">
        <f t="shared" si="1021"/>
        <v>27231.446494989086</v>
      </c>
      <c r="L1311" s="443">
        <f t="shared" si="1021"/>
        <v>614.57607808672992</v>
      </c>
      <c r="M1311" s="443">
        <f t="shared" si="1021"/>
        <v>60428.093921888532</v>
      </c>
      <c r="N1311" s="443">
        <f t="shared" si="1021"/>
        <v>289.80421158397996</v>
      </c>
      <c r="O1311" s="443">
        <f t="shared" si="1021"/>
        <v>3095.2554580228116</v>
      </c>
      <c r="P1311" s="443">
        <f t="shared" si="1021"/>
        <v>95.548217803987185</v>
      </c>
      <c r="Q1311" s="443">
        <f t="shared" si="1021"/>
        <v>133.62851380972737</v>
      </c>
      <c r="R1311" s="443">
        <f t="shared" si="1021"/>
        <v>22432.767664150997</v>
      </c>
      <c r="S1311" s="443">
        <f t="shared" si="1021"/>
        <v>7510.0269713341231</v>
      </c>
      <c r="T1311" s="443">
        <f t="shared" si="1021"/>
        <v>6861.8800606819377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35"/>
      <c r="H1313" s="443">
        <f>INDEX(FuncStudy,$W1313,MATCH($A$1,UnbundledCategories,0))</f>
        <v>-19716361.868455607</v>
      </c>
      <c r="I1313" s="443">
        <f t="shared" ref="I1313:T1313" si="1023">INDEX(COSFactorTbl,MATCH($F1313,COSFactors,0),MATCH(I$121,Classes,0))*$H1313</f>
        <v>-6701967.6198056061</v>
      </c>
      <c r="J1313" s="443">
        <f t="shared" si="1023"/>
        <v>-5526482.6929511838</v>
      </c>
      <c r="K1313" s="443">
        <f t="shared" si="1023"/>
        <v>-1584442.1932019331</v>
      </c>
      <c r="L1313" s="443">
        <f t="shared" si="1023"/>
        <v>-35758.668539049679</v>
      </c>
      <c r="M1313" s="443">
        <f t="shared" si="1023"/>
        <v>-3515965.3264187663</v>
      </c>
      <c r="N1313" s="443">
        <f t="shared" si="1023"/>
        <v>-16862.050302240557</v>
      </c>
      <c r="O1313" s="443">
        <f t="shared" si="1023"/>
        <v>-180095.21996315397</v>
      </c>
      <c r="P1313" s="443">
        <f t="shared" si="1023"/>
        <v>-5559.4045583198513</v>
      </c>
      <c r="Q1313" s="443">
        <f t="shared" si="1023"/>
        <v>-7775.0792832088264</v>
      </c>
      <c r="R1313" s="443">
        <f t="shared" si="1023"/>
        <v>-1305234.505405992</v>
      </c>
      <c r="S1313" s="443">
        <f t="shared" si="1023"/>
        <v>-436965.53569623653</v>
      </c>
      <c r="T1313" s="443">
        <f t="shared" si="1023"/>
        <v>-399253.57232992118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5">INDEX(COSFactorTbl,MATCH($F1315,COSFactors,0),MATCH(I$121,Classes,0))*$H1315</f>
        <v>0</v>
      </c>
      <c r="J1315" s="443">
        <f t="shared" si="1025"/>
        <v>0</v>
      </c>
      <c r="K1315" s="443">
        <f t="shared" si="1025"/>
        <v>0</v>
      </c>
      <c r="L1315" s="443">
        <f t="shared" si="1025"/>
        <v>0</v>
      </c>
      <c r="M1315" s="443">
        <f t="shared" si="1025"/>
        <v>0</v>
      </c>
      <c r="N1315" s="443">
        <f t="shared" si="1025"/>
        <v>0</v>
      </c>
      <c r="O1315" s="443">
        <f t="shared" si="1025"/>
        <v>0</v>
      </c>
      <c r="P1315" s="443">
        <f t="shared" si="1025"/>
        <v>0</v>
      </c>
      <c r="Q1315" s="443">
        <f t="shared" si="1025"/>
        <v>0</v>
      </c>
      <c r="R1315" s="443">
        <f t="shared" si="1025"/>
        <v>0</v>
      </c>
      <c r="S1315" s="443">
        <f t="shared" si="1025"/>
        <v>0</v>
      </c>
      <c r="T1315" s="443">
        <f t="shared" si="1025"/>
        <v>0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2</v>
      </c>
      <c r="G1317" s="135"/>
      <c r="H1317" s="443">
        <f>INDEX(FuncStudy,$W1317,MATCH($A$1,UnbundledCategories,0))</f>
        <v>0</v>
      </c>
      <c r="I1317" s="443">
        <f t="shared" ref="I1317:T1317" si="1027">INDEX(COSFactorTbl,MATCH($F1317,COSFactors,0),MATCH(I$121,Classes,0))*$H1317</f>
        <v>0</v>
      </c>
      <c r="J1317" s="443">
        <f t="shared" si="1027"/>
        <v>0</v>
      </c>
      <c r="K1317" s="443">
        <f t="shared" si="1027"/>
        <v>0</v>
      </c>
      <c r="L1317" s="443">
        <f t="shared" si="1027"/>
        <v>0</v>
      </c>
      <c r="M1317" s="443">
        <f t="shared" si="1027"/>
        <v>0</v>
      </c>
      <c r="N1317" s="443">
        <f t="shared" si="1027"/>
        <v>0</v>
      </c>
      <c r="O1317" s="443">
        <f t="shared" si="1027"/>
        <v>0</v>
      </c>
      <c r="P1317" s="443">
        <f t="shared" si="1027"/>
        <v>0</v>
      </c>
      <c r="Q1317" s="443">
        <f t="shared" si="1027"/>
        <v>0</v>
      </c>
      <c r="R1317" s="443">
        <f t="shared" si="1027"/>
        <v>0</v>
      </c>
      <c r="S1317" s="443">
        <f t="shared" si="1027"/>
        <v>0</v>
      </c>
      <c r="T1317" s="443">
        <f t="shared" si="1027"/>
        <v>0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63474.137537725081</v>
      </c>
      <c r="I1319" s="443">
        <f t="shared" ref="I1319:T1320" si="1029">INDEX(COSFactorTbl,MATCH($F1319,COSFactors,0),MATCH(I$121,Classes,0))*$H1319</f>
        <v>-18449.039736734419</v>
      </c>
      <c r="J1319" s="443">
        <f t="shared" si="1029"/>
        <v>-17657.13889725885</v>
      </c>
      <c r="K1319" s="443">
        <f t="shared" si="1029"/>
        <v>-5539.4660680560555</v>
      </c>
      <c r="L1319" s="443">
        <f t="shared" si="1029"/>
        <v>-224.01099903845258</v>
      </c>
      <c r="M1319" s="443">
        <f t="shared" si="1029"/>
        <v>-13019.054132336352</v>
      </c>
      <c r="N1319" s="443">
        <f t="shared" si="1029"/>
        <v>-69.887396073275127</v>
      </c>
      <c r="O1319" s="443">
        <f t="shared" si="1029"/>
        <v>-639.65526955645419</v>
      </c>
      <c r="P1319" s="443">
        <f t="shared" si="1029"/>
        <v>-21.383941885926063</v>
      </c>
      <c r="Q1319" s="443">
        <f t="shared" si="1029"/>
        <v>-47.286181365517649</v>
      </c>
      <c r="R1319" s="443">
        <f t="shared" si="1029"/>
        <v>-3886.4485224838381</v>
      </c>
      <c r="S1319" s="443">
        <f t="shared" si="1029"/>
        <v>-1670.9688042361056</v>
      </c>
      <c r="T1319" s="443">
        <f t="shared" si="1029"/>
        <v>-2249.797588699832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T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2</v>
      </c>
      <c r="G1322" s="135"/>
      <c r="H1322" s="443">
        <f>INDEX(FuncStudy,$W1322,MATCH($A$1,UnbundledCategories,0))</f>
        <v>0</v>
      </c>
      <c r="I1322" s="443">
        <f t="shared" ref="I1322:T1322" si="1031">INDEX(COSFactorTbl,MATCH($F1322,COSFactors,0),MATCH(I$121,Classes,0))*$H1322</f>
        <v>0</v>
      </c>
      <c r="J1322" s="443">
        <f t="shared" si="1031"/>
        <v>0</v>
      </c>
      <c r="K1322" s="443">
        <f t="shared" si="1031"/>
        <v>0</v>
      </c>
      <c r="L1322" s="443">
        <f t="shared" si="1031"/>
        <v>0</v>
      </c>
      <c r="M1322" s="443">
        <f t="shared" si="1031"/>
        <v>0</v>
      </c>
      <c r="N1322" s="443">
        <f t="shared" si="1031"/>
        <v>0</v>
      </c>
      <c r="O1322" s="443">
        <f t="shared" si="1031"/>
        <v>0</v>
      </c>
      <c r="P1322" s="443">
        <f t="shared" si="1031"/>
        <v>0</v>
      </c>
      <c r="Q1322" s="443">
        <f t="shared" si="1031"/>
        <v>0</v>
      </c>
      <c r="R1322" s="443">
        <f t="shared" si="1031"/>
        <v>0</v>
      </c>
      <c r="S1322" s="443">
        <f t="shared" si="1031"/>
        <v>0</v>
      </c>
      <c r="T1322" s="443">
        <f t="shared" si="1031"/>
        <v>0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8275920.2736363988</v>
      </c>
      <c r="I1324" s="443">
        <f t="shared" ref="I1324:T1339" si="1033">INDEX(COSFactorTbl,MATCH($F1324,COSFactors,0),MATCH(I$121,Classes,0))*$H1324</f>
        <v>-4099798.3800577512</v>
      </c>
      <c r="J1324" s="443">
        <f t="shared" si="1033"/>
        <v>-172084.30178589688</v>
      </c>
      <c r="K1324" s="443">
        <f t="shared" si="1033"/>
        <v>-593940.513754174</v>
      </c>
      <c r="L1324" s="443">
        <f t="shared" si="1033"/>
        <v>-82207.219000662109</v>
      </c>
      <c r="M1324" s="443">
        <f t="shared" si="1033"/>
        <v>-1509402.9083182057</v>
      </c>
      <c r="N1324" s="443">
        <f t="shared" si="1033"/>
        <v>0</v>
      </c>
      <c r="O1324" s="443">
        <f t="shared" si="1033"/>
        <v>-109037.91481298112</v>
      </c>
      <c r="P1324" s="443">
        <f t="shared" si="1033"/>
        <v>-40181.729319116937</v>
      </c>
      <c r="Q1324" s="443">
        <f t="shared" si="1033"/>
        <v>-60059.634863705462</v>
      </c>
      <c r="R1324" s="443">
        <f t="shared" si="1033"/>
        <v>-1609207.6717239048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2</v>
      </c>
      <c r="G1328" s="135"/>
      <c r="H1328" s="443">
        <f>INDEX(FuncStudy,$W1328,MATCH($A$1,UnbundledCategories,0))</f>
        <v>-1088254.0187219586</v>
      </c>
      <c r="I1328" s="443">
        <f t="shared" si="1033"/>
        <v>-389689.32533158449</v>
      </c>
      <c r="J1328" s="443">
        <f t="shared" si="1033"/>
        <v>-307373.10924124758</v>
      </c>
      <c r="K1328" s="443">
        <f t="shared" si="1033"/>
        <v>-85396.872241077552</v>
      </c>
      <c r="L1328" s="443">
        <f t="shared" si="1033"/>
        <v>-1361.5500157909512</v>
      </c>
      <c r="M1328" s="443">
        <f t="shared" si="1033"/>
        <v>-179945.40703795035</v>
      </c>
      <c r="N1328" s="443">
        <f t="shared" si="1033"/>
        <v>-846.32334577716222</v>
      </c>
      <c r="O1328" s="443">
        <f t="shared" si="1033"/>
        <v>-9649.3885455376039</v>
      </c>
      <c r="P1328" s="443">
        <f t="shared" si="1033"/>
        <v>-288.50681233492656</v>
      </c>
      <c r="Q1328" s="443">
        <f t="shared" si="1033"/>
        <v>-304.16539256186388</v>
      </c>
      <c r="R1328" s="443">
        <f t="shared" si="1033"/>
        <v>-74216.614189382482</v>
      </c>
      <c r="S1328" s="443">
        <f t="shared" si="1033"/>
        <v>-22544.375089089568</v>
      </c>
      <c r="T1328" s="443">
        <f t="shared" si="1033"/>
        <v>-16638.381479624128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G1330" s="135"/>
      <c r="H1330" s="443">
        <f t="shared" ref="H1330:H1341" si="1037">INDEX(FuncStudy,$W1330,MATCH($A$1,UnbundledCategories,0))</f>
        <v>0</v>
      </c>
      <c r="I1330" s="443">
        <f t="shared" si="1033"/>
        <v>0</v>
      </c>
      <c r="J1330" s="443">
        <f t="shared" si="1033"/>
        <v>0</v>
      </c>
      <c r="K1330" s="443">
        <f t="shared" si="1033"/>
        <v>0</v>
      </c>
      <c r="L1330" s="443">
        <f t="shared" si="1033"/>
        <v>0</v>
      </c>
      <c r="M1330" s="443">
        <f t="shared" si="1033"/>
        <v>0</v>
      </c>
      <c r="N1330" s="443">
        <f t="shared" si="1033"/>
        <v>0</v>
      </c>
      <c r="O1330" s="443">
        <f t="shared" si="1033"/>
        <v>0</v>
      </c>
      <c r="P1330" s="443">
        <f t="shared" si="1033"/>
        <v>0</v>
      </c>
      <c r="Q1330" s="443">
        <f t="shared" si="1033"/>
        <v>0</v>
      </c>
      <c r="R1330" s="443">
        <f t="shared" si="1033"/>
        <v>0</v>
      </c>
      <c r="S1330" s="443">
        <f t="shared" si="1033"/>
        <v>0</v>
      </c>
      <c r="T1330" s="443">
        <f t="shared" si="1033"/>
        <v>0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T</v>
      </c>
      <c r="G1332" s="135"/>
      <c r="H1332" s="443">
        <f t="shared" si="1037"/>
        <v>4567644.9201179948</v>
      </c>
      <c r="I1332" s="443">
        <f t="shared" si="1033"/>
        <v>1552629.6665500498</v>
      </c>
      <c r="J1332" s="443">
        <f t="shared" si="1033"/>
        <v>1280307.734611274</v>
      </c>
      <c r="K1332" s="443">
        <f t="shared" si="1033"/>
        <v>367064.13603506837</v>
      </c>
      <c r="L1332" s="443">
        <f t="shared" si="1033"/>
        <v>8284.1297898823414</v>
      </c>
      <c r="M1332" s="443">
        <f t="shared" si="1033"/>
        <v>814535.72772072756</v>
      </c>
      <c r="N1332" s="443">
        <f t="shared" si="1033"/>
        <v>3906.3930211702982</v>
      </c>
      <c r="O1332" s="443">
        <f t="shared" si="1033"/>
        <v>41722.251908874547</v>
      </c>
      <c r="P1332" s="443">
        <f t="shared" si="1033"/>
        <v>1287.9346686326348</v>
      </c>
      <c r="Q1332" s="443">
        <f t="shared" si="1033"/>
        <v>1801.2350162979264</v>
      </c>
      <c r="R1332" s="443">
        <f t="shared" si="1033"/>
        <v>302380.72307441331</v>
      </c>
      <c r="S1332" s="443">
        <f t="shared" si="1033"/>
        <v>101230.81645112312</v>
      </c>
      <c r="T1332" s="443">
        <f t="shared" si="1033"/>
        <v>92494.17127048166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T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T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443">
        <f t="shared" si="1037"/>
        <v>0</v>
      </c>
      <c r="I1336" s="443">
        <f t="shared" si="1033"/>
        <v>0</v>
      </c>
      <c r="J1336" s="443">
        <f t="shared" si="1033"/>
        <v>0</v>
      </c>
      <c r="K1336" s="443">
        <f t="shared" si="1033"/>
        <v>0</v>
      </c>
      <c r="L1336" s="443">
        <f t="shared" si="1033"/>
        <v>0</v>
      </c>
      <c r="M1336" s="443">
        <f t="shared" si="1033"/>
        <v>0</v>
      </c>
      <c r="N1336" s="443">
        <f t="shared" si="1033"/>
        <v>0</v>
      </c>
      <c r="O1336" s="443">
        <f t="shared" si="1033"/>
        <v>0</v>
      </c>
      <c r="P1336" s="443">
        <f t="shared" si="1033"/>
        <v>0</v>
      </c>
      <c r="Q1336" s="443">
        <f t="shared" si="1033"/>
        <v>0</v>
      </c>
      <c r="R1336" s="443">
        <f t="shared" si="1033"/>
        <v>0</v>
      </c>
      <c r="S1336" s="443">
        <f t="shared" si="1033"/>
        <v>0</v>
      </c>
      <c r="T1336" s="443">
        <f t="shared" si="1033"/>
        <v>0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443">
        <f t="shared" si="1037"/>
        <v>0</v>
      </c>
      <c r="I1337" s="443">
        <f t="shared" si="1033"/>
        <v>0</v>
      </c>
      <c r="J1337" s="443">
        <f t="shared" si="1033"/>
        <v>0</v>
      </c>
      <c r="K1337" s="443">
        <f t="shared" si="1033"/>
        <v>0</v>
      </c>
      <c r="L1337" s="443">
        <f t="shared" si="1033"/>
        <v>0</v>
      </c>
      <c r="M1337" s="443">
        <f t="shared" si="1033"/>
        <v>0</v>
      </c>
      <c r="N1337" s="443">
        <f t="shared" si="1033"/>
        <v>0</v>
      </c>
      <c r="O1337" s="443">
        <f t="shared" si="1033"/>
        <v>0</v>
      </c>
      <c r="P1337" s="443">
        <f t="shared" si="1033"/>
        <v>0</v>
      </c>
      <c r="Q1337" s="443">
        <f t="shared" si="1033"/>
        <v>0</v>
      </c>
      <c r="R1337" s="443">
        <f t="shared" si="1033"/>
        <v>0</v>
      </c>
      <c r="S1337" s="443">
        <f t="shared" si="1033"/>
        <v>0</v>
      </c>
      <c r="T1337" s="443">
        <f t="shared" si="1033"/>
        <v>0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443">
        <f t="shared" si="1037"/>
        <v>0</v>
      </c>
      <c r="I1338" s="443">
        <f t="shared" si="1033"/>
        <v>0</v>
      </c>
      <c r="J1338" s="443">
        <f t="shared" si="1033"/>
        <v>0</v>
      </c>
      <c r="K1338" s="443">
        <f t="shared" si="1033"/>
        <v>0</v>
      </c>
      <c r="L1338" s="443">
        <f t="shared" si="1033"/>
        <v>0</v>
      </c>
      <c r="M1338" s="443">
        <f t="shared" si="1033"/>
        <v>0</v>
      </c>
      <c r="N1338" s="443">
        <f t="shared" si="1033"/>
        <v>0</v>
      </c>
      <c r="O1338" s="443">
        <f t="shared" si="1033"/>
        <v>0</v>
      </c>
      <c r="P1338" s="443">
        <f t="shared" si="1033"/>
        <v>0</v>
      </c>
      <c r="Q1338" s="443">
        <f t="shared" si="1033"/>
        <v>0</v>
      </c>
      <c r="R1338" s="443">
        <f t="shared" si="1033"/>
        <v>0</v>
      </c>
      <c r="S1338" s="443">
        <f t="shared" si="1033"/>
        <v>0</v>
      </c>
      <c r="T1338" s="443">
        <f t="shared" si="1033"/>
        <v>0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2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4567644.9201179957</v>
      </c>
      <c r="I1342" s="370">
        <f ca="1">SUM(I1330:I1341)</f>
        <v>1552629.6665500498</v>
      </c>
      <c r="J1342" s="370">
        <f t="shared" ref="J1342:T1342" ca="1" si="1041">SUM(J1330:J1341)</f>
        <v>1280307.734611274</v>
      </c>
      <c r="K1342" s="370">
        <f t="shared" ca="1" si="1041"/>
        <v>367064.13603506837</v>
      </c>
      <c r="L1342" s="370">
        <f t="shared" ca="1" si="1041"/>
        <v>8284.1297898823414</v>
      </c>
      <c r="M1342" s="370">
        <f t="shared" ca="1" si="1041"/>
        <v>814535.72772072756</v>
      </c>
      <c r="N1342" s="370">
        <f ca="1">SUM(N1330:N1341)</f>
        <v>3906.3930211702982</v>
      </c>
      <c r="O1342" s="370">
        <f t="shared" ca="1" si="1041"/>
        <v>41722.251908874547</v>
      </c>
      <c r="P1342" s="370">
        <f t="shared" ca="1" si="1041"/>
        <v>1287.9346686326348</v>
      </c>
      <c r="Q1342" s="370">
        <f t="shared" ca="1" si="1041"/>
        <v>1801.2350162979264</v>
      </c>
      <c r="R1342" s="370">
        <f t="shared" ca="1" si="1041"/>
        <v>302380.72307441331</v>
      </c>
      <c r="S1342" s="370">
        <f t="shared" ca="1" si="1041"/>
        <v>101230.81645112312</v>
      </c>
      <c r="T1342" s="370">
        <f t="shared" ca="1" si="1041"/>
        <v>92494.17127048166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5"/>
      <c r="H1346" s="443">
        <f t="shared" ref="H1346:H1360" si="1044">INDEX(FuncStudy,$W1346,MATCH($A$1,UnbundledCategories,0))</f>
        <v>-366556033.7410332</v>
      </c>
      <c r="I1346" s="443">
        <f t="shared" ref="I1346:T1360" si="1045">INDEX(COSFactorTbl,MATCH($F1346,COSFactors,0),MATCH(I$121,Classes,0))*$H1346</f>
        <v>-124599511.53243136</v>
      </c>
      <c r="J1346" s="443">
        <f t="shared" si="1045"/>
        <v>-102745504.46934661</v>
      </c>
      <c r="K1346" s="443">
        <f t="shared" si="1045"/>
        <v>-29457128.790195689</v>
      </c>
      <c r="L1346" s="443">
        <f t="shared" si="1045"/>
        <v>-664806.64869952691</v>
      </c>
      <c r="M1346" s="443">
        <f t="shared" si="1045"/>
        <v>-65366662.213853247</v>
      </c>
      <c r="N1346" s="443">
        <f t="shared" si="1045"/>
        <v>-313490.50760639162</v>
      </c>
      <c r="O1346" s="443">
        <f t="shared" si="1045"/>
        <v>-3348237.0715162656</v>
      </c>
      <c r="P1346" s="443">
        <f t="shared" si="1045"/>
        <v>-103357.57074247363</v>
      </c>
      <c r="Q1346" s="443">
        <f t="shared" si="1045"/>
        <v>-144550.24789299798</v>
      </c>
      <c r="R1346" s="443">
        <f t="shared" si="1045"/>
        <v>-24266244.039773259</v>
      </c>
      <c r="S1346" s="443">
        <f t="shared" si="1045"/>
        <v>-8123824.9762117648</v>
      </c>
      <c r="T1346" s="443">
        <f t="shared" si="1045"/>
        <v>-7422715.672763777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5"/>
      <c r="H1347" s="443">
        <f t="shared" si="1044"/>
        <v>-2.993669836031683E-2</v>
      </c>
      <c r="I1347" s="443">
        <f t="shared" si="1045"/>
        <v>-1.0176064910240923E-2</v>
      </c>
      <c r="J1347" s="443">
        <f t="shared" si="1045"/>
        <v>-8.3912441538214252E-3</v>
      </c>
      <c r="K1347" s="443">
        <f t="shared" si="1045"/>
        <v>-2.4057690993462334E-3</v>
      </c>
      <c r="L1347" s="443">
        <f t="shared" si="1045"/>
        <v>-5.4294880667852891E-5</v>
      </c>
      <c r="M1347" s="443">
        <f t="shared" si="1045"/>
        <v>-5.3385072659841706E-3</v>
      </c>
      <c r="N1347" s="443">
        <f t="shared" si="1045"/>
        <v>-2.5602827129195308E-5</v>
      </c>
      <c r="O1347" s="443">
        <f t="shared" si="1045"/>
        <v>-2.7345113440317226E-4</v>
      </c>
      <c r="P1347" s="443">
        <f t="shared" si="1045"/>
        <v>-8.4412317183640732E-6</v>
      </c>
      <c r="Q1347" s="443">
        <f t="shared" si="1045"/>
        <v>-1.1805445200061615E-5</v>
      </c>
      <c r="R1347" s="443">
        <f t="shared" si="1045"/>
        <v>-1.981828591777474E-3</v>
      </c>
      <c r="S1347" s="443">
        <f t="shared" si="1045"/>
        <v>-6.6347427257650179E-4</v>
      </c>
      <c r="T1347" s="443">
        <f t="shared" si="1045"/>
        <v>-6.0621454745146783E-4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5"/>
      <c r="H1348" s="443">
        <f t="shared" si="1044"/>
        <v>-797192.34511041048</v>
      </c>
      <c r="I1348" s="443">
        <f t="shared" si="1045"/>
        <v>-270981.1533707442</v>
      </c>
      <c r="J1348" s="443">
        <f t="shared" si="1045"/>
        <v>-223452.68422272764</v>
      </c>
      <c r="K1348" s="443">
        <f t="shared" si="1045"/>
        <v>-64063.8686009624</v>
      </c>
      <c r="L1348" s="443">
        <f t="shared" si="1045"/>
        <v>-1445.8328946678625</v>
      </c>
      <c r="M1348" s="443">
        <f t="shared" si="1045"/>
        <v>-142160.5373958094</v>
      </c>
      <c r="N1348" s="443">
        <f t="shared" si="1045"/>
        <v>-681.78452930651224</v>
      </c>
      <c r="O1348" s="443">
        <f t="shared" si="1045"/>
        <v>-7281.8033733784077</v>
      </c>
      <c r="P1348" s="443">
        <f t="shared" si="1045"/>
        <v>-224.78381644460734</v>
      </c>
      <c r="Q1348" s="443">
        <f t="shared" si="1045"/>
        <v>-314.37035677203369</v>
      </c>
      <c r="R1348" s="443">
        <f t="shared" si="1045"/>
        <v>-52774.643471713374</v>
      </c>
      <c r="S1348" s="443">
        <f t="shared" si="1045"/>
        <v>-17667.833804171296</v>
      </c>
      <c r="T1348" s="443">
        <f t="shared" si="1045"/>
        <v>-16143.049273713135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T</v>
      </c>
      <c r="G1349" s="135"/>
      <c r="H1349" s="443">
        <f t="shared" si="1044"/>
        <v>-57566.030681735196</v>
      </c>
      <c r="I1349" s="443">
        <f t="shared" si="1045"/>
        <v>-19567.792283574345</v>
      </c>
      <c r="J1349" s="443">
        <f t="shared" si="1045"/>
        <v>-16135.718870807397</v>
      </c>
      <c r="K1349" s="443">
        <f t="shared" si="1045"/>
        <v>-4626.1094473634157</v>
      </c>
      <c r="L1349" s="443">
        <f t="shared" si="1045"/>
        <v>-104.40489092210875</v>
      </c>
      <c r="M1349" s="443">
        <f t="shared" si="1045"/>
        <v>-10265.594089159107</v>
      </c>
      <c r="N1349" s="443">
        <f t="shared" si="1045"/>
        <v>-49.232272745447233</v>
      </c>
      <c r="O1349" s="443">
        <f t="shared" si="1045"/>
        <v>-525.82555682443729</v>
      </c>
      <c r="P1349" s="443">
        <f t="shared" si="1045"/>
        <v>-16.231841123206539</v>
      </c>
      <c r="Q1349" s="443">
        <f t="shared" si="1045"/>
        <v>-22.700965601884754</v>
      </c>
      <c r="R1349" s="443">
        <f t="shared" si="1045"/>
        <v>-3810.9043689887535</v>
      </c>
      <c r="S1349" s="443">
        <f t="shared" si="1045"/>
        <v>-1275.8120185953328</v>
      </c>
      <c r="T1349" s="443">
        <f t="shared" si="1045"/>
        <v>-1165.7040760297693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35"/>
      <c r="H1352" s="443">
        <f t="shared" si="1044"/>
        <v>0</v>
      </c>
      <c r="I1352" s="443">
        <f t="shared" si="1045"/>
        <v>0</v>
      </c>
      <c r="J1352" s="443">
        <f t="shared" si="1045"/>
        <v>0</v>
      </c>
      <c r="K1352" s="443">
        <f t="shared" si="1045"/>
        <v>0</v>
      </c>
      <c r="L1352" s="443">
        <f t="shared" si="1045"/>
        <v>0</v>
      </c>
      <c r="M1352" s="443">
        <f t="shared" si="1045"/>
        <v>0</v>
      </c>
      <c r="N1352" s="443">
        <f t="shared" si="1045"/>
        <v>0</v>
      </c>
      <c r="O1352" s="443">
        <f t="shared" si="1045"/>
        <v>0</v>
      </c>
      <c r="P1352" s="443">
        <f t="shared" si="1045"/>
        <v>0</v>
      </c>
      <c r="Q1352" s="443">
        <f t="shared" si="1045"/>
        <v>0</v>
      </c>
      <c r="R1352" s="443">
        <f t="shared" si="1045"/>
        <v>0</v>
      </c>
      <c r="S1352" s="443">
        <f t="shared" si="1045"/>
        <v>0</v>
      </c>
      <c r="T1352" s="443">
        <f t="shared" si="1045"/>
        <v>0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5"/>
      <c r="H1359" s="443">
        <f t="shared" si="1044"/>
        <v>0</v>
      </c>
      <c r="I1359" s="443">
        <f t="shared" si="1045"/>
        <v>0</v>
      </c>
      <c r="J1359" s="443">
        <f t="shared" si="1045"/>
        <v>0</v>
      </c>
      <c r="K1359" s="443">
        <f t="shared" si="1045"/>
        <v>0</v>
      </c>
      <c r="L1359" s="443">
        <f t="shared" si="1045"/>
        <v>0</v>
      </c>
      <c r="M1359" s="443">
        <f t="shared" si="1045"/>
        <v>0</v>
      </c>
      <c r="N1359" s="443">
        <f t="shared" si="1045"/>
        <v>0</v>
      </c>
      <c r="O1359" s="443">
        <f t="shared" si="1045"/>
        <v>0</v>
      </c>
      <c r="P1359" s="443">
        <f t="shared" si="1045"/>
        <v>0</v>
      </c>
      <c r="Q1359" s="443">
        <f t="shared" si="1045"/>
        <v>0</v>
      </c>
      <c r="R1359" s="443">
        <f t="shared" si="1045"/>
        <v>0</v>
      </c>
      <c r="S1359" s="443">
        <f t="shared" si="1045"/>
        <v>0</v>
      </c>
      <c r="T1359" s="443">
        <f t="shared" si="1045"/>
        <v>0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5"/>
      <c r="H1360" s="443">
        <f t="shared" si="1044"/>
        <v>0</v>
      </c>
      <c r="I1360" s="443">
        <f t="shared" si="1045"/>
        <v>0</v>
      </c>
      <c r="J1360" s="443">
        <f t="shared" si="1045"/>
        <v>0</v>
      </c>
      <c r="K1360" s="443">
        <f t="shared" si="1045"/>
        <v>0</v>
      </c>
      <c r="L1360" s="443">
        <f t="shared" si="1045"/>
        <v>0</v>
      </c>
      <c r="M1360" s="443">
        <f t="shared" si="1045"/>
        <v>0</v>
      </c>
      <c r="N1360" s="443">
        <f t="shared" si="1045"/>
        <v>0</v>
      </c>
      <c r="O1360" s="443">
        <f t="shared" si="1045"/>
        <v>0</v>
      </c>
      <c r="P1360" s="443">
        <f t="shared" si="1045"/>
        <v>0</v>
      </c>
      <c r="Q1360" s="443">
        <f t="shared" si="1045"/>
        <v>0</v>
      </c>
      <c r="R1360" s="443">
        <f t="shared" si="1045"/>
        <v>0</v>
      </c>
      <c r="S1360" s="443">
        <f t="shared" si="1045"/>
        <v>0</v>
      </c>
      <c r="T1360" s="443">
        <f t="shared" si="1045"/>
        <v>0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367410792.14676213</v>
      </c>
      <c r="I1361" s="370">
        <f>SUM(I1346:I1360)</f>
        <v>-124890060.48826174</v>
      </c>
      <c r="J1361" s="370">
        <f t="shared" ref="J1361:T1361" si="1048">SUM(J1346:J1360)</f>
        <v>-102985092.88083139</v>
      </c>
      <c r="K1361" s="370">
        <f t="shared" si="1048"/>
        <v>-29525818.770649783</v>
      </c>
      <c r="L1361" s="370">
        <f t="shared" si="1048"/>
        <v>-666356.88653941173</v>
      </c>
      <c r="M1361" s="370">
        <f t="shared" si="1048"/>
        <v>-65519088.350676723</v>
      </c>
      <c r="N1361" s="370">
        <f t="shared" ref="N1361" si="1049">SUM(N1346:N1360)</f>
        <v>-314221.52443404641</v>
      </c>
      <c r="O1361" s="370">
        <f t="shared" si="1048"/>
        <v>-3356044.7007199195</v>
      </c>
      <c r="P1361" s="370">
        <f t="shared" si="1048"/>
        <v>-103598.58640848268</v>
      </c>
      <c r="Q1361" s="370">
        <f t="shared" si="1048"/>
        <v>-144887.31922717736</v>
      </c>
      <c r="R1361" s="370">
        <f t="shared" si="1048"/>
        <v>-24322829.589595791</v>
      </c>
      <c r="S1361" s="370">
        <f t="shared" si="1048"/>
        <v>-8142768.6226980062</v>
      </c>
      <c r="T1361" s="370">
        <f t="shared" si="1048"/>
        <v>-7440024.4267197344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35"/>
      <c r="H1364" s="443">
        <f t="shared" ref="H1364:H1373" si="1050">INDEX(FuncStudy,$W1364,MATCH($A$1,UnbundledCategories,0))</f>
        <v>-1278593.8847225548</v>
      </c>
      <c r="I1364" s="443">
        <f t="shared" ref="I1364:T1373" si="1051">INDEX(COSFactorTbl,MATCH($F1364,COSFactors,0),MATCH(I$121,Classes,0))*$H1364</f>
        <v>-434618.88175420417</v>
      </c>
      <c r="J1364" s="443">
        <f t="shared" si="1051"/>
        <v>-358389.33643103373</v>
      </c>
      <c r="K1364" s="443">
        <f t="shared" si="1051"/>
        <v>-102750.19714786037</v>
      </c>
      <c r="L1364" s="443">
        <f t="shared" si="1051"/>
        <v>-2318.9298151088046</v>
      </c>
      <c r="M1364" s="443">
        <f t="shared" si="1051"/>
        <v>-228007.1991132574</v>
      </c>
      <c r="N1364" s="443">
        <f t="shared" si="1051"/>
        <v>-1093.4946066861928</v>
      </c>
      <c r="O1364" s="443">
        <f t="shared" si="1051"/>
        <v>-11679.075094059277</v>
      </c>
      <c r="P1364" s="443">
        <f t="shared" si="1051"/>
        <v>-360.5243011344603</v>
      </c>
      <c r="Q1364" s="443">
        <f t="shared" si="1051"/>
        <v>-504.2095777413669</v>
      </c>
      <c r="R1364" s="443">
        <f t="shared" si="1051"/>
        <v>-84643.733504491014</v>
      </c>
      <c r="S1364" s="443">
        <f t="shared" si="1051"/>
        <v>-28336.930725519145</v>
      </c>
      <c r="T1364" s="443">
        <f t="shared" si="1051"/>
        <v>-25891.372651459438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135"/>
      <c r="H1365" s="443">
        <f t="shared" si="1050"/>
        <v>0</v>
      </c>
      <c r="I1365" s="443">
        <f t="shared" si="1051"/>
        <v>0</v>
      </c>
      <c r="J1365" s="443">
        <f t="shared" si="1051"/>
        <v>0</v>
      </c>
      <c r="K1365" s="443">
        <f t="shared" si="1051"/>
        <v>0</v>
      </c>
      <c r="L1365" s="443">
        <f t="shared" si="1051"/>
        <v>0</v>
      </c>
      <c r="M1365" s="443">
        <f t="shared" si="1051"/>
        <v>0</v>
      </c>
      <c r="N1365" s="443">
        <f t="shared" si="1051"/>
        <v>0</v>
      </c>
      <c r="O1365" s="443">
        <f t="shared" si="1051"/>
        <v>0</v>
      </c>
      <c r="P1365" s="443">
        <f t="shared" si="1051"/>
        <v>0</v>
      </c>
      <c r="Q1365" s="443">
        <f t="shared" si="1051"/>
        <v>0</v>
      </c>
      <c r="R1365" s="443">
        <f t="shared" si="1051"/>
        <v>0</v>
      </c>
      <c r="S1365" s="443">
        <f t="shared" si="1051"/>
        <v>0</v>
      </c>
      <c r="T1365" s="443">
        <f t="shared" si="1051"/>
        <v>0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5"/>
      <c r="H1366" s="443">
        <f t="shared" si="1050"/>
        <v>0</v>
      </c>
      <c r="I1366" s="443">
        <f t="shared" si="1051"/>
        <v>0</v>
      </c>
      <c r="J1366" s="443">
        <f t="shared" si="1051"/>
        <v>0</v>
      </c>
      <c r="K1366" s="443">
        <f t="shared" si="1051"/>
        <v>0</v>
      </c>
      <c r="L1366" s="443">
        <f t="shared" si="1051"/>
        <v>0</v>
      </c>
      <c r="M1366" s="443">
        <f t="shared" si="1051"/>
        <v>0</v>
      </c>
      <c r="N1366" s="443">
        <f t="shared" si="1051"/>
        <v>0</v>
      </c>
      <c r="O1366" s="443">
        <f t="shared" si="1051"/>
        <v>0</v>
      </c>
      <c r="P1366" s="443">
        <f t="shared" si="1051"/>
        <v>0</v>
      </c>
      <c r="Q1366" s="443">
        <f t="shared" si="1051"/>
        <v>0</v>
      </c>
      <c r="R1366" s="443">
        <f t="shared" si="1051"/>
        <v>0</v>
      </c>
      <c r="S1366" s="443">
        <f t="shared" si="1051"/>
        <v>0</v>
      </c>
      <c r="T1366" s="443">
        <f t="shared" si="1051"/>
        <v>0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T</v>
      </c>
      <c r="G1367" s="135"/>
      <c r="H1367" s="443">
        <f t="shared" si="1050"/>
        <v>-6091777.5241307756</v>
      </c>
      <c r="I1367" s="443">
        <f t="shared" si="1051"/>
        <v>-2070711.4216189818</v>
      </c>
      <c r="J1367" s="443">
        <f t="shared" si="1051"/>
        <v>-1707521.0569288889</v>
      </c>
      <c r="K1367" s="443">
        <f t="shared" si="1051"/>
        <v>-489546.16501913796</v>
      </c>
      <c r="L1367" s="443">
        <f t="shared" si="1051"/>
        <v>-11048.379754458629</v>
      </c>
      <c r="M1367" s="443">
        <f t="shared" si="1051"/>
        <v>-1086330.1604018845</v>
      </c>
      <c r="N1367" s="443">
        <f t="shared" si="1051"/>
        <v>-5209.8789689133282</v>
      </c>
      <c r="O1367" s="443">
        <f t="shared" si="1051"/>
        <v>-55644.140663201681</v>
      </c>
      <c r="P1367" s="443">
        <f t="shared" si="1051"/>
        <v>-1717.6929477089093</v>
      </c>
      <c r="Q1367" s="443">
        <f t="shared" si="1051"/>
        <v>-2402.2714505744866</v>
      </c>
      <c r="R1367" s="443">
        <f t="shared" si="1051"/>
        <v>-403279.17882626009</v>
      </c>
      <c r="S1367" s="443">
        <f t="shared" si="1051"/>
        <v>-135009.53405774574</v>
      </c>
      <c r="T1367" s="443">
        <f t="shared" si="1051"/>
        <v>-123357.6434930207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35"/>
      <c r="H1368" s="443">
        <f t="shared" si="1050"/>
        <v>-648302.34203140298</v>
      </c>
      <c r="I1368" s="443">
        <f t="shared" si="1051"/>
        <v>-220370.55103971556</v>
      </c>
      <c r="J1368" s="443">
        <f t="shared" si="1051"/>
        <v>-181718.87801398066</v>
      </c>
      <c r="K1368" s="443">
        <f t="shared" si="1051"/>
        <v>-52098.789342794975</v>
      </c>
      <c r="L1368" s="443">
        <f t="shared" si="1051"/>
        <v>-1175.7976071250378</v>
      </c>
      <c r="M1368" s="443">
        <f t="shared" si="1051"/>
        <v>-115609.50114916317</v>
      </c>
      <c r="N1368" s="443">
        <f t="shared" si="1051"/>
        <v>-554.44901073275184</v>
      </c>
      <c r="O1368" s="443">
        <f t="shared" si="1051"/>
        <v>-5921.7956746932441</v>
      </c>
      <c r="P1368" s="443">
        <f t="shared" si="1051"/>
        <v>-182.80139736115098</v>
      </c>
      <c r="Q1368" s="443">
        <f t="shared" si="1051"/>
        <v>-255.6560406163083</v>
      </c>
      <c r="R1368" s="443">
        <f t="shared" si="1051"/>
        <v>-42918.029974115554</v>
      </c>
      <c r="S1368" s="443">
        <f t="shared" si="1051"/>
        <v>-14368.048193286981</v>
      </c>
      <c r="T1368" s="443">
        <f t="shared" si="1051"/>
        <v>-13128.044587817876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35"/>
      <c r="H1369" s="443">
        <f t="shared" si="1050"/>
        <v>-169835.97293844435</v>
      </c>
      <c r="I1369" s="443">
        <f t="shared" si="1051"/>
        <v>-57730.544093882498</v>
      </c>
      <c r="J1369" s="443">
        <f t="shared" si="1051"/>
        <v>-47604.952886768922</v>
      </c>
      <c r="K1369" s="443">
        <f t="shared" si="1051"/>
        <v>-13648.336591262911</v>
      </c>
      <c r="L1369" s="443">
        <f t="shared" si="1051"/>
        <v>-308.02407709812451</v>
      </c>
      <c r="M1369" s="443">
        <f t="shared" si="1051"/>
        <v>-30286.258178665114</v>
      </c>
      <c r="N1369" s="443">
        <f t="shared" si="1051"/>
        <v>-145.24918556902827</v>
      </c>
      <c r="O1369" s="443">
        <f t="shared" si="1051"/>
        <v>-1551.3347164577758</v>
      </c>
      <c r="P1369" s="443">
        <f t="shared" si="1051"/>
        <v>-47.888540828122451</v>
      </c>
      <c r="Q1369" s="443">
        <f t="shared" si="1051"/>
        <v>-66.974295140766245</v>
      </c>
      <c r="R1369" s="443">
        <f t="shared" si="1051"/>
        <v>-11243.250108299257</v>
      </c>
      <c r="S1369" s="443">
        <f t="shared" si="1051"/>
        <v>-3764.0022037976087</v>
      </c>
      <c r="T1369" s="443">
        <f t="shared" si="1051"/>
        <v>-3439.1580606743019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35"/>
      <c r="H1372" s="443">
        <f t="shared" si="1050"/>
        <v>0</v>
      </c>
      <c r="I1372" s="443">
        <f t="shared" si="1051"/>
        <v>0</v>
      </c>
      <c r="J1372" s="443">
        <f t="shared" si="1051"/>
        <v>0</v>
      </c>
      <c r="K1372" s="443">
        <f t="shared" si="1051"/>
        <v>0</v>
      </c>
      <c r="L1372" s="443">
        <f t="shared" si="1051"/>
        <v>0</v>
      </c>
      <c r="M1372" s="443">
        <f t="shared" si="1051"/>
        <v>0</v>
      </c>
      <c r="N1372" s="443">
        <f t="shared" si="1051"/>
        <v>0</v>
      </c>
      <c r="O1372" s="443">
        <f t="shared" si="1051"/>
        <v>0</v>
      </c>
      <c r="P1372" s="443">
        <f t="shared" si="1051"/>
        <v>0</v>
      </c>
      <c r="Q1372" s="443">
        <f t="shared" si="1051"/>
        <v>0</v>
      </c>
      <c r="R1372" s="443">
        <f t="shared" si="1051"/>
        <v>0</v>
      </c>
      <c r="S1372" s="443">
        <f t="shared" si="1051"/>
        <v>0</v>
      </c>
      <c r="T1372" s="443">
        <f t="shared" si="1051"/>
        <v>0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8188509.7238231804</v>
      </c>
      <c r="I1374" s="370">
        <f>SUM(I1364:I1373)</f>
        <v>-2783431.3985067843</v>
      </c>
      <c r="J1374" s="370">
        <f t="shared" ref="J1374:T1374" si="1054">SUM(J1364:J1373)</f>
        <v>-2295234.2242606725</v>
      </c>
      <c r="K1374" s="370">
        <f t="shared" si="1054"/>
        <v>-658043.48810105619</v>
      </c>
      <c r="L1374" s="370">
        <f t="shared" si="1054"/>
        <v>-14851.131253790594</v>
      </c>
      <c r="M1374" s="370">
        <f t="shared" si="1054"/>
        <v>-1460233.1188429701</v>
      </c>
      <c r="N1374" s="370">
        <f t="shared" ref="N1374" si="1055">SUM(N1364:N1373)</f>
        <v>-7003.0717719013019</v>
      </c>
      <c r="O1374" s="370">
        <f t="shared" si="1054"/>
        <v>-74796.346148411976</v>
      </c>
      <c r="P1374" s="370">
        <f t="shared" si="1054"/>
        <v>-2308.9071870326434</v>
      </c>
      <c r="Q1374" s="370">
        <f t="shared" si="1054"/>
        <v>-3229.1113640729282</v>
      </c>
      <c r="R1374" s="370">
        <f t="shared" si="1054"/>
        <v>-542084.19241316593</v>
      </c>
      <c r="S1374" s="370">
        <f t="shared" si="1054"/>
        <v>-181478.51518034947</v>
      </c>
      <c r="T1374" s="370">
        <f t="shared" si="1054"/>
        <v>-165816.21879297233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35"/>
      <c r="H1376" s="439">
        <f>INDEX(FuncStudy,$W1376,MATCH($A$1,UnbundledCategories,0))</f>
        <v>-27892.527818946379</v>
      </c>
      <c r="I1376" s="439">
        <f t="shared" ref="I1376:T1376" si="1056">INDEX(COSFactorTbl,MATCH($F1376,COSFactors,0),MATCH(I$121,Classes,0))*$H1376</f>
        <v>-9481.211661354866</v>
      </c>
      <c r="J1376" s="439">
        <f t="shared" si="1056"/>
        <v>-7818.2639975518741</v>
      </c>
      <c r="K1376" s="439">
        <f t="shared" si="1056"/>
        <v>-2241.4957294831834</v>
      </c>
      <c r="L1376" s="439">
        <f t="shared" si="1056"/>
        <v>-50.587457949669272</v>
      </c>
      <c r="M1376" s="439">
        <f t="shared" si="1056"/>
        <v>-4973.9774452046468</v>
      </c>
      <c r="N1376" s="472">
        <f t="shared" si="1056"/>
        <v>-23.854586746659439</v>
      </c>
      <c r="O1376" s="439">
        <f t="shared" si="1056"/>
        <v>-254.7790434890899</v>
      </c>
      <c r="P1376" s="439">
        <f t="shared" si="1056"/>
        <v>-7.8648382562702439</v>
      </c>
      <c r="Q1376" s="439">
        <f t="shared" si="1056"/>
        <v>-10.999332815346598</v>
      </c>
      <c r="R1376" s="439">
        <f t="shared" si="1056"/>
        <v>-1846.5031936124133</v>
      </c>
      <c r="S1376" s="439">
        <f t="shared" si="1056"/>
        <v>-618.17019306064299</v>
      </c>
      <c r="T1376" s="439">
        <f t="shared" si="1056"/>
        <v>-564.82033942172848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400455142.84293169</v>
      </c>
      <c r="I1377" s="370">
        <f t="shared" ref="I1377:T1377" ca="1" si="1059">I1307+I1309+I1311+I1313+I1317+I1319+I1320+I1322+I1324+I1326+I1328+I1342+I1344+I1361+I1374+I1376</f>
        <v>-137425765.68166476</v>
      </c>
      <c r="J1377" s="370">
        <f t="shared" ca="1" si="1059"/>
        <v>-110101953.43807966</v>
      </c>
      <c r="K1377" s="370">
        <f t="shared" ca="1" si="1059"/>
        <v>-32108576.330032013</v>
      </c>
      <c r="L1377" s="370">
        <f t="shared" ca="1" si="1059"/>
        <v>-792982.20877755596</v>
      </c>
      <c r="M1377" s="370">
        <f t="shared" ca="1" si="1059"/>
        <v>-71432956.540881321</v>
      </c>
      <c r="N1377" s="370">
        <f ca="1">N1307+N1309+N1311+N1313+N1317+N1319+N1320+N1322+N1324+N1326+N1328+N1342+N1344+N1361+N1374+N1376</f>
        <v>-335335.48053496965</v>
      </c>
      <c r="O1377" s="370">
        <f t="shared" ca="1" si="1059"/>
        <v>-3691093.7885079728</v>
      </c>
      <c r="P1377" s="370">
        <f t="shared" ca="1" si="1059"/>
        <v>-150749.38704434628</v>
      </c>
      <c r="Q1377" s="370">
        <f t="shared" ca="1" si="1059"/>
        <v>-214611.57154286405</v>
      </c>
      <c r="R1377" s="370">
        <f t="shared" ca="1" si="1059"/>
        <v>-27573579.745782226</v>
      </c>
      <c r="S1377" s="370">
        <f t="shared" ca="1" si="1059"/>
        <v>-8690391.1021722183</v>
      </c>
      <c r="T1377" s="370">
        <f t="shared" ca="1" si="1059"/>
        <v>-7937147.5679117572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2</v>
      </c>
      <c r="G1382" s="135"/>
      <c r="H1382" s="443">
        <f>INDEX(FuncStudy,$W1382,MATCH($A$1,UnbundledCategories,0))</f>
        <v>0</v>
      </c>
      <c r="I1382" s="443">
        <f t="shared" ref="I1382:T1382" si="1060">INDEX(COSFactorTbl,MATCH($F1382,COSFactors,0),MATCH(I$121,Classes,0))*$H1382</f>
        <v>0</v>
      </c>
      <c r="J1382" s="443">
        <f t="shared" si="1060"/>
        <v>0</v>
      </c>
      <c r="K1382" s="443">
        <f t="shared" si="1060"/>
        <v>0</v>
      </c>
      <c r="L1382" s="443">
        <f t="shared" si="1060"/>
        <v>0</v>
      </c>
      <c r="M1382" s="443">
        <f t="shared" si="1060"/>
        <v>0</v>
      </c>
      <c r="N1382" s="443">
        <f t="shared" si="1060"/>
        <v>0</v>
      </c>
      <c r="O1382" s="443">
        <f t="shared" si="1060"/>
        <v>0</v>
      </c>
      <c r="P1382" s="443">
        <f t="shared" si="1060"/>
        <v>0</v>
      </c>
      <c r="Q1382" s="443">
        <f t="shared" si="1060"/>
        <v>0</v>
      </c>
      <c r="R1382" s="443">
        <f t="shared" si="1060"/>
        <v>0</v>
      </c>
      <c r="S1382" s="443">
        <f t="shared" si="1060"/>
        <v>0</v>
      </c>
      <c r="T1382" s="443">
        <f t="shared" si="1060"/>
        <v>0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2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2</v>
      </c>
      <c r="G1386" s="135"/>
      <c r="H1386" s="443">
        <f>INDEX(FuncStudy,$W1386,MATCH($A$1,UnbundledCategories,0))</f>
        <v>0</v>
      </c>
      <c r="I1386" s="443">
        <f t="shared" si="1062"/>
        <v>0</v>
      </c>
      <c r="J1386" s="443">
        <f t="shared" si="1062"/>
        <v>0</v>
      </c>
      <c r="K1386" s="443">
        <f t="shared" si="1062"/>
        <v>0</v>
      </c>
      <c r="L1386" s="443">
        <f t="shared" si="1062"/>
        <v>0</v>
      </c>
      <c r="M1386" s="443">
        <f t="shared" si="1062"/>
        <v>0</v>
      </c>
      <c r="N1386" s="443">
        <f t="shared" si="1062"/>
        <v>0</v>
      </c>
      <c r="O1386" s="443">
        <f t="shared" si="1062"/>
        <v>0</v>
      </c>
      <c r="P1386" s="443">
        <f t="shared" si="1062"/>
        <v>0</v>
      </c>
      <c r="Q1386" s="443">
        <f t="shared" si="1062"/>
        <v>0</v>
      </c>
      <c r="R1386" s="443">
        <f t="shared" si="1062"/>
        <v>0</v>
      </c>
      <c r="S1386" s="443">
        <f t="shared" si="1062"/>
        <v>0</v>
      </c>
      <c r="T1386" s="443">
        <f t="shared" si="1062"/>
        <v>0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2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2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2</v>
      </c>
      <c r="G1390" s="135"/>
      <c r="H1390" s="443">
        <f>INDEX(FuncStudy,$W1390,MATCH($A$1,UnbundledCategories,0))</f>
        <v>0</v>
      </c>
      <c r="I1390" s="443">
        <f t="shared" si="1062"/>
        <v>0</v>
      </c>
      <c r="J1390" s="443">
        <f t="shared" si="1062"/>
        <v>0</v>
      </c>
      <c r="K1390" s="443">
        <f t="shared" si="1062"/>
        <v>0</v>
      </c>
      <c r="L1390" s="443">
        <f t="shared" si="1062"/>
        <v>0</v>
      </c>
      <c r="M1390" s="443">
        <f t="shared" si="1062"/>
        <v>0</v>
      </c>
      <c r="N1390" s="443">
        <f t="shared" si="1062"/>
        <v>0</v>
      </c>
      <c r="O1390" s="443">
        <f t="shared" si="1062"/>
        <v>0</v>
      </c>
      <c r="P1390" s="443">
        <f t="shared" si="1062"/>
        <v>0</v>
      </c>
      <c r="Q1390" s="443">
        <f t="shared" si="1062"/>
        <v>0</v>
      </c>
      <c r="R1390" s="443">
        <f t="shared" si="1062"/>
        <v>0</v>
      </c>
      <c r="S1390" s="443">
        <f t="shared" si="1062"/>
        <v>0</v>
      </c>
      <c r="T1390" s="443">
        <f t="shared" si="1062"/>
        <v>0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2</v>
      </c>
      <c r="G1391" s="135"/>
      <c r="H1391" s="443">
        <f>INDEX(FuncStudy,$W1391,MATCH($A$1,UnbundledCategories,0))</f>
        <v>0</v>
      </c>
      <c r="I1391" s="443">
        <f t="shared" si="1062"/>
        <v>0</v>
      </c>
      <c r="J1391" s="443">
        <f t="shared" si="1062"/>
        <v>0</v>
      </c>
      <c r="K1391" s="443">
        <f t="shared" si="1062"/>
        <v>0</v>
      </c>
      <c r="L1391" s="443">
        <f t="shared" si="1062"/>
        <v>0</v>
      </c>
      <c r="M1391" s="443">
        <f t="shared" si="1062"/>
        <v>0</v>
      </c>
      <c r="N1391" s="443">
        <f t="shared" si="1062"/>
        <v>0</v>
      </c>
      <c r="O1391" s="443">
        <f t="shared" si="1062"/>
        <v>0</v>
      </c>
      <c r="P1391" s="443">
        <f t="shared" si="1062"/>
        <v>0</v>
      </c>
      <c r="Q1391" s="443">
        <f t="shared" si="1062"/>
        <v>0</v>
      </c>
      <c r="R1391" s="443">
        <f t="shared" si="1062"/>
        <v>0</v>
      </c>
      <c r="S1391" s="443">
        <f t="shared" si="1062"/>
        <v>0</v>
      </c>
      <c r="T1391" s="443">
        <f t="shared" si="1062"/>
        <v>0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2</v>
      </c>
      <c r="G1392" s="135"/>
      <c r="H1392" s="443">
        <f>INDEX(FuncStudy,$W1392,MATCH($A$1,UnbundledCategories,0))</f>
        <v>0</v>
      </c>
      <c r="I1392" s="443">
        <f t="shared" si="1062"/>
        <v>0</v>
      </c>
      <c r="J1392" s="443">
        <f t="shared" si="1062"/>
        <v>0</v>
      </c>
      <c r="K1392" s="443">
        <f t="shared" si="1062"/>
        <v>0</v>
      </c>
      <c r="L1392" s="443">
        <f t="shared" si="1062"/>
        <v>0</v>
      </c>
      <c r="M1392" s="443">
        <f t="shared" si="1062"/>
        <v>0</v>
      </c>
      <c r="N1392" s="443">
        <f t="shared" si="1062"/>
        <v>0</v>
      </c>
      <c r="O1392" s="443">
        <f t="shared" si="1062"/>
        <v>0</v>
      </c>
      <c r="P1392" s="443">
        <f t="shared" si="1062"/>
        <v>0</v>
      </c>
      <c r="Q1392" s="443">
        <f t="shared" si="1062"/>
        <v>0</v>
      </c>
      <c r="R1392" s="443">
        <f t="shared" si="1062"/>
        <v>0</v>
      </c>
      <c r="S1392" s="443">
        <f t="shared" si="1062"/>
        <v>0</v>
      </c>
      <c r="T1392" s="443">
        <f t="shared" si="1062"/>
        <v>0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0</v>
      </c>
      <c r="I1393" s="443">
        <f>SUM(I1388:I1392)</f>
        <v>0</v>
      </c>
      <c r="J1393" s="443">
        <f t="shared" ref="J1393:T1393" si="1067">SUM(J1388:J1392)</f>
        <v>0</v>
      </c>
      <c r="K1393" s="443">
        <f t="shared" si="1067"/>
        <v>0</v>
      </c>
      <c r="L1393" s="443">
        <f t="shared" si="1067"/>
        <v>0</v>
      </c>
      <c r="M1393" s="443">
        <f t="shared" si="1067"/>
        <v>0</v>
      </c>
      <c r="N1393" s="443">
        <f t="shared" ref="N1393" si="1068">SUM(N1388:N1392)</f>
        <v>0</v>
      </c>
      <c r="O1393" s="443">
        <f t="shared" si="1067"/>
        <v>0</v>
      </c>
      <c r="P1393" s="443">
        <f t="shared" si="1067"/>
        <v>0</v>
      </c>
      <c r="Q1393" s="443">
        <f t="shared" si="1067"/>
        <v>0</v>
      </c>
      <c r="R1393" s="443">
        <f t="shared" si="1067"/>
        <v>0</v>
      </c>
      <c r="S1393" s="443">
        <f t="shared" si="1067"/>
        <v>0</v>
      </c>
      <c r="T1393" s="443">
        <f t="shared" si="1067"/>
        <v>0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2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0</v>
      </c>
      <c r="I1399" s="370">
        <f>I1382+I1384+I1386+I1393+I1395</f>
        <v>0</v>
      </c>
      <c r="J1399" s="370">
        <f t="shared" ref="J1399:T1399" si="1072">J1382+J1384+J1386+J1393+J1395</f>
        <v>0</v>
      </c>
      <c r="K1399" s="370">
        <f t="shared" si="1072"/>
        <v>0</v>
      </c>
      <c r="L1399" s="370">
        <f t="shared" si="1072"/>
        <v>0</v>
      </c>
      <c r="M1399" s="370">
        <f t="shared" si="1072"/>
        <v>0</v>
      </c>
      <c r="N1399" s="370">
        <f t="shared" ref="N1399" si="1073">N1382+N1384+N1386+N1393+N1395</f>
        <v>0</v>
      </c>
      <c r="O1399" s="370">
        <f t="shared" si="1072"/>
        <v>0</v>
      </c>
      <c r="P1399" s="370">
        <f t="shared" si="1072"/>
        <v>0</v>
      </c>
      <c r="Q1399" s="370">
        <f t="shared" si="1072"/>
        <v>0</v>
      </c>
      <c r="R1399" s="370">
        <f t="shared" si="1072"/>
        <v>0</v>
      </c>
      <c r="S1399" s="370">
        <f t="shared" si="1072"/>
        <v>0</v>
      </c>
      <c r="T1399" s="370">
        <f t="shared" si="1072"/>
        <v>0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-535159288.40443593</v>
      </c>
      <c r="I1404" s="443">
        <f t="shared" ref="I1404:T1404" si="1075">INDEX(COSFactorTbl,MATCH($F1404,COSFactors,0),MATCH(I$121,Classes,0))*$H1404</f>
        <v>-181910853.85093316</v>
      </c>
      <c r="J1404" s="443">
        <f t="shared" si="1075"/>
        <v>-150004781.05806103</v>
      </c>
      <c r="K1404" s="443">
        <f t="shared" si="1075"/>
        <v>-43006360.011504956</v>
      </c>
      <c r="L1404" s="443">
        <f t="shared" si="1075"/>
        <v>-970594.05469042016</v>
      </c>
      <c r="M1404" s="443">
        <f t="shared" si="1075"/>
        <v>-95433504.147199139</v>
      </c>
      <c r="N1404" s="443">
        <f t="shared" si="1075"/>
        <v>-457684.98777780373</v>
      </c>
      <c r="O1404" s="443">
        <f t="shared" si="1075"/>
        <v>-4888307.0012384243</v>
      </c>
      <c r="P1404" s="443">
        <f t="shared" si="1075"/>
        <v>-150898.37604080632</v>
      </c>
      <c r="Q1404" s="443">
        <f t="shared" si="1075"/>
        <v>-211038.21913246479</v>
      </c>
      <c r="R1404" s="443">
        <f t="shared" si="1075"/>
        <v>-35427852.956560746</v>
      </c>
      <c r="S1404" s="443">
        <f t="shared" si="1075"/>
        <v>-11860512.943546334</v>
      </c>
      <c r="T1404" s="443">
        <f t="shared" si="1075"/>
        <v>-10836900.797750778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T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T</v>
      </c>
      <c r="G1451" s="135"/>
      <c r="H1451" s="443">
        <f t="shared" ref="H1451:H1459" si="1106">INDEX(FuncStudy,$W1451,MATCH($A$1,UnbundledCategories,0))</f>
        <v>-18528768.970415864</v>
      </c>
      <c r="I1451" s="443">
        <f t="shared" ref="I1451:T1459" si="1107">INDEX(COSFactorTbl,MATCH($F1451,COSFactors,0),MATCH(I$121,Classes,0))*$H1451</f>
        <v>-6298282.1325298082</v>
      </c>
      <c r="J1451" s="443">
        <f t="shared" si="1107"/>
        <v>-5193601.2191236559</v>
      </c>
      <c r="K1451" s="443">
        <f t="shared" si="1107"/>
        <v>-1489005.098439961</v>
      </c>
      <c r="L1451" s="443">
        <f t="shared" si="1107"/>
        <v>-33604.785328563696</v>
      </c>
      <c r="M1451" s="443">
        <f t="shared" si="1107"/>
        <v>-3304185.1065553143</v>
      </c>
      <c r="N1451" s="443">
        <f t="shared" si="1107"/>
        <v>-15846.383653447283</v>
      </c>
      <c r="O1451" s="443">
        <f t="shared" si="1107"/>
        <v>-169247.38679666418</v>
      </c>
      <c r="P1451" s="443">
        <f t="shared" si="1107"/>
        <v>-5224.5400729325374</v>
      </c>
      <c r="Q1451" s="443">
        <f t="shared" si="1107"/>
        <v>-7306.7561209520154</v>
      </c>
      <c r="R1451" s="443">
        <f t="shared" si="1107"/>
        <v>-1226615.1719184802</v>
      </c>
      <c r="S1451" s="443">
        <f t="shared" si="1107"/>
        <v>-410645.40775664774</v>
      </c>
      <c r="T1451" s="443">
        <f t="shared" si="1107"/>
        <v>-375204.98211944179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T</v>
      </c>
      <c r="G1452" s="135"/>
      <c r="H1452" s="443">
        <f t="shared" si="1106"/>
        <v>-103133.26747725447</v>
      </c>
      <c r="I1452" s="443">
        <f t="shared" si="1107"/>
        <v>-35056.965568437896</v>
      </c>
      <c r="J1452" s="443">
        <f t="shared" si="1107"/>
        <v>-28908.184054607111</v>
      </c>
      <c r="K1452" s="443">
        <f t="shared" si="1107"/>
        <v>-8287.9743029661968</v>
      </c>
      <c r="L1452" s="443">
        <f t="shared" si="1107"/>
        <v>-187.04811524932569</v>
      </c>
      <c r="M1452" s="443">
        <f t="shared" si="1107"/>
        <v>-18391.475814330985</v>
      </c>
      <c r="N1452" s="443">
        <f t="shared" si="1107"/>
        <v>-88.202801086654773</v>
      </c>
      <c r="O1452" s="443">
        <f t="shared" si="1107"/>
        <v>-942.05049672735765</v>
      </c>
      <c r="P1452" s="443">
        <f t="shared" si="1107"/>
        <v>-29.080393287201343</v>
      </c>
      <c r="Q1452" s="443">
        <f t="shared" si="1107"/>
        <v>-40.670248229464391</v>
      </c>
      <c r="R1452" s="443">
        <f t="shared" si="1107"/>
        <v>-6827.4816756100872</v>
      </c>
      <c r="S1452" s="443">
        <f t="shared" si="1107"/>
        <v>-2285.6997539390245</v>
      </c>
      <c r="T1452" s="443">
        <f t="shared" si="1107"/>
        <v>-2088.4342527831932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135"/>
      <c r="H1453" s="443">
        <f t="shared" si="1106"/>
        <v>-326195.39689573809</v>
      </c>
      <c r="I1453" s="443">
        <f t="shared" si="1107"/>
        <v>-110880.03975127471</v>
      </c>
      <c r="J1453" s="443">
        <f t="shared" si="1107"/>
        <v>-91432.345758921016</v>
      </c>
      <c r="K1453" s="443">
        <f t="shared" si="1107"/>
        <v>-26213.64699624183</v>
      </c>
      <c r="L1453" s="443">
        <f t="shared" si="1107"/>
        <v>-591.60575132374174</v>
      </c>
      <c r="M1453" s="443">
        <f t="shared" si="1107"/>
        <v>-58169.540241485709</v>
      </c>
      <c r="N1453" s="443">
        <f t="shared" si="1107"/>
        <v>-278.97252178229076</v>
      </c>
      <c r="O1453" s="443">
        <f t="shared" si="1107"/>
        <v>-2979.5675361839908</v>
      </c>
      <c r="P1453" s="443">
        <f t="shared" si="1107"/>
        <v>-91.977018301052709</v>
      </c>
      <c r="Q1453" s="443">
        <f t="shared" si="1107"/>
        <v>-128.63402942202111</v>
      </c>
      <c r="R1453" s="443">
        <f t="shared" si="1107"/>
        <v>-21594.323048721264</v>
      </c>
      <c r="S1453" s="443">
        <f t="shared" si="1107"/>
        <v>-7229.3330431430968</v>
      </c>
      <c r="T1453" s="443">
        <f t="shared" si="1107"/>
        <v>-6605.4111989374469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135"/>
      <c r="H1454" s="443">
        <f t="shared" si="1106"/>
        <v>-18517229.076085273</v>
      </c>
      <c r="I1454" s="443">
        <f t="shared" si="1107"/>
        <v>-6294359.5022466155</v>
      </c>
      <c r="J1454" s="443">
        <f t="shared" si="1107"/>
        <v>-5190366.5946669737</v>
      </c>
      <c r="K1454" s="443">
        <f t="shared" si="1107"/>
        <v>-1488077.7318393441</v>
      </c>
      <c r="L1454" s="443">
        <f t="shared" si="1107"/>
        <v>-33583.855947215532</v>
      </c>
      <c r="M1454" s="443">
        <f t="shared" si="1107"/>
        <v>-3302127.2285042014</v>
      </c>
      <c r="N1454" s="443">
        <f t="shared" si="1107"/>
        <v>-15836.514374318445</v>
      </c>
      <c r="O1454" s="443">
        <f t="shared" si="1107"/>
        <v>-169141.97790725116</v>
      </c>
      <c r="P1454" s="443">
        <f t="shared" si="1107"/>
        <v>-5221.2861794621276</v>
      </c>
      <c r="Q1454" s="443">
        <f t="shared" si="1107"/>
        <v>-7302.20540343431</v>
      </c>
      <c r="R1454" s="443">
        <f t="shared" si="1107"/>
        <v>-1225851.2242708604</v>
      </c>
      <c r="S1454" s="443">
        <f t="shared" si="1107"/>
        <v>-410389.65387356892</v>
      </c>
      <c r="T1454" s="443">
        <f t="shared" si="1107"/>
        <v>-374971.30087203224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T</v>
      </c>
      <c r="G1456" s="135"/>
      <c r="H1456" s="443">
        <f t="shared" si="1106"/>
        <v>-8511606.601455763</v>
      </c>
      <c r="I1456" s="443">
        <f t="shared" si="1107"/>
        <v>-2893257.4993333947</v>
      </c>
      <c r="J1456" s="443">
        <f t="shared" si="1107"/>
        <v>-2385797.4856615332</v>
      </c>
      <c r="K1456" s="443">
        <f t="shared" si="1107"/>
        <v>-684007.96867393865</v>
      </c>
      <c r="L1456" s="443">
        <f t="shared" si="1107"/>
        <v>-15437.113663611444</v>
      </c>
      <c r="M1456" s="443">
        <f t="shared" si="1107"/>
        <v>-1517851.7153671868</v>
      </c>
      <c r="N1456" s="443">
        <f t="shared" si="1107"/>
        <v>-7279.3925991109891</v>
      </c>
      <c r="O1456" s="443">
        <f t="shared" si="1107"/>
        <v>-77747.592246291126</v>
      </c>
      <c r="P1456" s="443">
        <f t="shared" si="1107"/>
        <v>-2400.0099437445078</v>
      </c>
      <c r="Q1456" s="443">
        <f t="shared" si="1107"/>
        <v>-3356.5226990320998</v>
      </c>
      <c r="R1456" s="443">
        <f t="shared" si="1107"/>
        <v>-563473.25671861961</v>
      </c>
      <c r="S1456" s="443">
        <f t="shared" si="1107"/>
        <v>-188639.20042932717</v>
      </c>
      <c r="T1456" s="443">
        <f t="shared" si="1107"/>
        <v>-172358.8441199747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2</v>
      </c>
      <c r="G1458" s="135"/>
      <c r="H1458" s="443">
        <f t="shared" si="1106"/>
        <v>-17724.787171867301</v>
      </c>
      <c r="I1458" s="443">
        <f t="shared" si="1107"/>
        <v>-6347.0111167268051</v>
      </c>
      <c r="J1458" s="443">
        <f t="shared" si="1107"/>
        <v>-5006.2971052057192</v>
      </c>
      <c r="K1458" s="443">
        <f t="shared" si="1107"/>
        <v>-1390.8897735051389</v>
      </c>
      <c r="L1458" s="443">
        <f t="shared" si="1107"/>
        <v>-22.176058014551689</v>
      </c>
      <c r="M1458" s="443">
        <f t="shared" si="1107"/>
        <v>-2930.8359881348588</v>
      </c>
      <c r="N1458" s="443">
        <f t="shared" si="1107"/>
        <v>-13.784374718045941</v>
      </c>
      <c r="O1458" s="443">
        <f t="shared" si="1107"/>
        <v>-157.16308450592183</v>
      </c>
      <c r="P1458" s="443">
        <f t="shared" si="1107"/>
        <v>-4.6990148975291346</v>
      </c>
      <c r="Q1458" s="443">
        <f t="shared" si="1107"/>
        <v>-4.9540518623932952</v>
      </c>
      <c r="R1458" s="443">
        <f t="shared" si="1107"/>
        <v>-1208.792863148145</v>
      </c>
      <c r="S1458" s="443">
        <f t="shared" si="1107"/>
        <v>-367.18839857457311</v>
      </c>
      <c r="T1458" s="443">
        <f t="shared" si="1107"/>
        <v>-270.99534257362035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2</v>
      </c>
      <c r="G1459" s="135"/>
      <c r="H1459" s="443">
        <f t="shared" si="1106"/>
        <v>-466303.23263226642</v>
      </c>
      <c r="I1459" s="443">
        <f t="shared" si="1107"/>
        <v>-166977.00077212515</v>
      </c>
      <c r="J1459" s="443">
        <f t="shared" si="1107"/>
        <v>-131705.53197841588</v>
      </c>
      <c r="K1459" s="443">
        <f t="shared" si="1107"/>
        <v>-36591.491414352466</v>
      </c>
      <c r="L1459" s="443">
        <f t="shared" si="1107"/>
        <v>-583.40714835995038</v>
      </c>
      <c r="M1459" s="443">
        <f t="shared" si="1107"/>
        <v>-77104.355743770007</v>
      </c>
      <c r="N1459" s="443">
        <f t="shared" si="1107"/>
        <v>-362.63896590201773</v>
      </c>
      <c r="O1459" s="443">
        <f t="shared" si="1107"/>
        <v>-4134.6422749655385</v>
      </c>
      <c r="P1459" s="443">
        <f t="shared" si="1107"/>
        <v>-123.62155977719279</v>
      </c>
      <c r="Q1459" s="443">
        <f t="shared" si="1107"/>
        <v>-130.33106551081516</v>
      </c>
      <c r="R1459" s="443">
        <f t="shared" si="1107"/>
        <v>-31800.890707643455</v>
      </c>
      <c r="S1459" s="443">
        <f t="shared" si="1107"/>
        <v>-9659.9826886581704</v>
      </c>
      <c r="T1459" s="443">
        <f t="shared" si="1107"/>
        <v>-7129.3383127857896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46470961.332134023</v>
      </c>
      <c r="I1460" s="370">
        <f>SUM(I1451:I1459)</f>
        <v>-15805160.151318382</v>
      </c>
      <c r="J1460" s="370">
        <f t="shared" ref="J1460:T1460" si="1110">SUM(J1451:J1459)</f>
        <v>-13026817.658349313</v>
      </c>
      <c r="K1460" s="370">
        <f t="shared" si="1110"/>
        <v>-3733574.8014403093</v>
      </c>
      <c r="L1460" s="370">
        <f t="shared" si="1110"/>
        <v>-84009.992012338233</v>
      </c>
      <c r="M1460" s="370">
        <f t="shared" si="1110"/>
        <v>-8280760.2582144244</v>
      </c>
      <c r="N1460" s="370">
        <f t="shared" ref="N1460" si="1111">SUM(N1451:N1459)</f>
        <v>-39705.889290365725</v>
      </c>
      <c r="O1460" s="370">
        <f t="shared" si="1110"/>
        <v>-424350.38034258923</v>
      </c>
      <c r="P1460" s="370">
        <f t="shared" si="1110"/>
        <v>-13095.214182402149</v>
      </c>
      <c r="Q1460" s="370">
        <f t="shared" si="1110"/>
        <v>-18270.073618443119</v>
      </c>
      <c r="R1460" s="370">
        <f t="shared" si="1110"/>
        <v>-3077371.1412030836</v>
      </c>
      <c r="S1460" s="370">
        <f t="shared" si="1110"/>
        <v>-1029216.4659438587</v>
      </c>
      <c r="T1460" s="370">
        <f t="shared" si="1110"/>
        <v>-938629.30621852889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46470961.332134023</v>
      </c>
      <c r="I1471" s="460">
        <f>I1460+I1462+I1464+I1465+I1467+I1468+I1469</f>
        <v>-15805160.151318382</v>
      </c>
      <c r="J1471" s="460">
        <f t="shared" ref="J1471:T1471" si="1118">J1460+J1462+J1464+J1465+J1467+J1468+J1469</f>
        <v>-13026817.658349313</v>
      </c>
      <c r="K1471" s="460">
        <f t="shared" si="1118"/>
        <v>-3733574.8014403093</v>
      </c>
      <c r="L1471" s="460">
        <f t="shared" si="1118"/>
        <v>-84009.992012338233</v>
      </c>
      <c r="M1471" s="460">
        <f t="shared" si="1118"/>
        <v>-8280760.2582144244</v>
      </c>
      <c r="N1471" s="460">
        <f t="shared" ref="N1471" si="1119">N1460+N1462+N1464+N1465+N1467+N1468+N1469</f>
        <v>-39705.889290365725</v>
      </c>
      <c r="O1471" s="460">
        <f t="shared" si="1118"/>
        <v>-424350.38034258923</v>
      </c>
      <c r="P1471" s="460">
        <f t="shared" si="1118"/>
        <v>-13095.214182402149</v>
      </c>
      <c r="Q1471" s="460">
        <f t="shared" si="1118"/>
        <v>-18270.073618443119</v>
      </c>
      <c r="R1471" s="460">
        <f t="shared" si="1118"/>
        <v>-3077371.1412030836</v>
      </c>
      <c r="S1471" s="460">
        <f t="shared" si="1118"/>
        <v>-1029216.4659438587</v>
      </c>
      <c r="T1471" s="460">
        <f t="shared" si="1118"/>
        <v>-938629.30621852889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581630249.73657012</v>
      </c>
      <c r="I1474" s="347">
        <f t="shared" ref="I1474:T1474" si="1122">I1399+I1404+I1447+I1471</f>
        <v>-197716014.00225154</v>
      </c>
      <c r="J1474" s="347">
        <f t="shared" si="1122"/>
        <v>-163031598.71641034</v>
      </c>
      <c r="K1474" s="347">
        <f t="shared" si="1122"/>
        <v>-46739934.812945262</v>
      </c>
      <c r="L1474" s="347">
        <f t="shared" si="1122"/>
        <v>-1054604.0467027584</v>
      </c>
      <c r="M1474" s="347">
        <f t="shared" si="1122"/>
        <v>-103714264.40541357</v>
      </c>
      <c r="N1474" s="347">
        <f t="shared" ref="N1474" si="1123">N1399+N1404+N1447+N1471</f>
        <v>-497390.87706816947</v>
      </c>
      <c r="O1474" s="347">
        <f t="shared" si="1122"/>
        <v>-5312657.381581014</v>
      </c>
      <c r="P1474" s="347">
        <f t="shared" si="1122"/>
        <v>-163993.59022320848</v>
      </c>
      <c r="Q1474" s="347">
        <f t="shared" si="1122"/>
        <v>-229308.29275090792</v>
      </c>
      <c r="R1474" s="347">
        <f t="shared" si="1122"/>
        <v>-38505224.097763829</v>
      </c>
      <c r="S1474" s="347">
        <f t="shared" si="1122"/>
        <v>-12889729.409490192</v>
      </c>
      <c r="T1474" s="347">
        <f t="shared" si="1122"/>
        <v>-11775530.103969308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2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T</v>
      </c>
      <c r="G1482" s="135"/>
      <c r="H1482" s="443">
        <f>INDEX(FuncStudy,$W1482,MATCH($A$1,UnbundledCategories,0))</f>
        <v>-3812.7852087627143</v>
      </c>
      <c r="I1482" s="443">
        <f t="shared" ref="I1482:T1486" si="1127">INDEX(COSFactorTbl,MATCH($F1482,COSFactors,0),MATCH(I$121,Classes,0))*$H1482</f>
        <v>-1296.07355178481</v>
      </c>
      <c r="J1482" s="443">
        <f t="shared" si="1127"/>
        <v>-1068.7500237338184</v>
      </c>
      <c r="K1482" s="443">
        <f t="shared" si="1127"/>
        <v>-306.41055544229965</v>
      </c>
      <c r="L1482" s="443">
        <f t="shared" si="1127"/>
        <v>-6.9152623781023488</v>
      </c>
      <c r="M1482" s="443">
        <f t="shared" si="1127"/>
        <v>-679.84225908204144</v>
      </c>
      <c r="N1482" s="443">
        <f t="shared" si="1127"/>
        <v>-3.2609016732660585</v>
      </c>
      <c r="O1482" s="443">
        <f t="shared" si="1127"/>
        <v>-34.828078056856071</v>
      </c>
      <c r="P1482" s="443">
        <f t="shared" si="1127"/>
        <v>-1.0751166851980802</v>
      </c>
      <c r="Q1482" s="443">
        <f t="shared" si="1127"/>
        <v>-1.5035994194029318</v>
      </c>
      <c r="R1482" s="443">
        <f t="shared" si="1127"/>
        <v>-252.41541250279892</v>
      </c>
      <c r="S1482" s="443">
        <f t="shared" si="1127"/>
        <v>-84.499989090052679</v>
      </c>
      <c r="T1482" s="443">
        <f t="shared" si="1127"/>
        <v>-77.210458914067942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T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135"/>
      <c r="H1485" s="443">
        <f>INDEX(FuncStudy,$W1485,MATCH($A$1,UnbundledCategories,0))</f>
        <v>-297873.91253620677</v>
      </c>
      <c r="I1485" s="443">
        <f t="shared" si="1127"/>
        <v>-101255.76938285535</v>
      </c>
      <c r="J1485" s="443">
        <f t="shared" si="1127"/>
        <v>-83496.114693558848</v>
      </c>
      <c r="K1485" s="443">
        <f t="shared" si="1127"/>
        <v>-23938.330116846173</v>
      </c>
      <c r="L1485" s="443">
        <f t="shared" si="1127"/>
        <v>-540.25499680540099</v>
      </c>
      <c r="M1485" s="443">
        <f t="shared" si="1127"/>
        <v>-53112.688633707963</v>
      </c>
      <c r="N1485" s="443">
        <f t="shared" si="1127"/>
        <v>-254.75800146812693</v>
      </c>
      <c r="O1485" s="443">
        <f t="shared" si="1127"/>
        <v>-2720.9442202695477</v>
      </c>
      <c r="P1485" s="443">
        <f t="shared" si="1127"/>
        <v>-83.993510234171694</v>
      </c>
      <c r="Q1485" s="443">
        <f t="shared" si="1127"/>
        <v>-117.46873149722026</v>
      </c>
      <c r="R1485" s="443">
        <f t="shared" si="1127"/>
        <v>-19719.95861026971</v>
      </c>
      <c r="S1485" s="443">
        <f t="shared" si="1127"/>
        <v>-6601.563156947097</v>
      </c>
      <c r="T1485" s="443">
        <f t="shared" si="1127"/>
        <v>-6032.0684817471929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301686.69774496957</v>
      </c>
      <c r="I1487" s="370">
        <f>SUM(I1482:I1486)</f>
        <v>-102551.84293464015</v>
      </c>
      <c r="J1487" s="370">
        <f t="shared" ref="J1487:T1487" si="1130">SUM(J1482:J1486)</f>
        <v>-84564.864717292672</v>
      </c>
      <c r="K1487" s="370">
        <f t="shared" si="1130"/>
        <v>-24244.740672288473</v>
      </c>
      <c r="L1487" s="370">
        <f t="shared" si="1130"/>
        <v>-547.17025918350339</v>
      </c>
      <c r="M1487" s="370">
        <f t="shared" si="1130"/>
        <v>-53792.530892790004</v>
      </c>
      <c r="N1487" s="370">
        <f t="shared" ref="N1487" si="1131">SUM(N1482:N1486)</f>
        <v>-258.01890314139297</v>
      </c>
      <c r="O1487" s="370">
        <f t="shared" si="1130"/>
        <v>-2755.7722983264039</v>
      </c>
      <c r="P1487" s="370">
        <f t="shared" si="1130"/>
        <v>-85.068626919369777</v>
      </c>
      <c r="Q1487" s="370">
        <f t="shared" si="1130"/>
        <v>-118.97233091662319</v>
      </c>
      <c r="R1487" s="370">
        <f t="shared" si="1130"/>
        <v>-19972.37402277251</v>
      </c>
      <c r="S1487" s="370">
        <f t="shared" si="1130"/>
        <v>-6686.0631460371496</v>
      </c>
      <c r="T1487" s="370">
        <f t="shared" si="1130"/>
        <v>-6109.278940661261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2</v>
      </c>
      <c r="G1489" s="135"/>
      <c r="H1489" s="443">
        <f>INDEX(FuncStudy,$W1489,MATCH($A$1,UnbundledCategories,0))</f>
        <v>0</v>
      </c>
      <c r="I1489" s="443">
        <f t="shared" ref="I1489:T1489" si="1132">INDEX(COSFactorTbl,MATCH($F1489,COSFactors,0),MATCH(I$121,Classes,0))*$H1489</f>
        <v>0</v>
      </c>
      <c r="J1489" s="443">
        <f t="shared" si="1132"/>
        <v>0</v>
      </c>
      <c r="K1489" s="443">
        <f t="shared" si="1132"/>
        <v>0</v>
      </c>
      <c r="L1489" s="443">
        <f t="shared" si="1132"/>
        <v>0</v>
      </c>
      <c r="M1489" s="443">
        <f t="shared" si="1132"/>
        <v>0</v>
      </c>
      <c r="N1489" s="443">
        <f t="shared" si="1132"/>
        <v>0</v>
      </c>
      <c r="O1489" s="443">
        <f t="shared" si="1132"/>
        <v>0</v>
      </c>
      <c r="P1489" s="443">
        <f t="shared" si="1132"/>
        <v>0</v>
      </c>
      <c r="Q1489" s="443">
        <f t="shared" si="1132"/>
        <v>0</v>
      </c>
      <c r="R1489" s="443">
        <f t="shared" si="1132"/>
        <v>0</v>
      </c>
      <c r="S1489" s="443">
        <f t="shared" si="1132"/>
        <v>0</v>
      </c>
      <c r="T1489" s="443">
        <f t="shared" si="1132"/>
        <v>0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T</v>
      </c>
      <c r="G1492" s="135"/>
      <c r="H1492" s="443">
        <f t="shared" ref="H1492:H1502" si="1134">INDEX(FuncStudy,$W1492,MATCH($A$1,UnbundledCategories,0))</f>
        <v>8880.5567226563253</v>
      </c>
      <c r="I1492" s="443">
        <f t="shared" ref="I1492:T1502" si="1135">INDEX(COSFactorTbl,MATCH($F1492,COSFactors,0),MATCH(I$121,Classes,0))*$H1492</f>
        <v>3018.6706857065665</v>
      </c>
      <c r="J1492" s="443">
        <f t="shared" si="1135"/>
        <v>2489.2139512844005</v>
      </c>
      <c r="K1492" s="443">
        <f t="shared" si="1135"/>
        <v>713.65746197890849</v>
      </c>
      <c r="L1492" s="443">
        <f t="shared" si="1135"/>
        <v>16.106261713311273</v>
      </c>
      <c r="M1492" s="443">
        <f t="shared" si="1135"/>
        <v>1583.6455896110253</v>
      </c>
      <c r="N1492" s="443">
        <f t="shared" si="1135"/>
        <v>7.5949303004480235</v>
      </c>
      <c r="O1492" s="443">
        <f t="shared" si="1135"/>
        <v>81.117694381581884</v>
      </c>
      <c r="P1492" s="443">
        <f t="shared" si="1135"/>
        <v>2.504042472629906</v>
      </c>
      <c r="Q1492" s="443">
        <f t="shared" si="1135"/>
        <v>3.502016906483902</v>
      </c>
      <c r="R1492" s="443">
        <f t="shared" si="1135"/>
        <v>587.89796712805673</v>
      </c>
      <c r="S1492" s="443">
        <f t="shared" si="1135"/>
        <v>196.81608866211673</v>
      </c>
      <c r="T1492" s="443">
        <f t="shared" si="1135"/>
        <v>179.83003251079828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T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135"/>
      <c r="H1494" s="443">
        <f t="shared" si="1134"/>
        <v>0</v>
      </c>
      <c r="I1494" s="443">
        <f t="shared" si="1135"/>
        <v>0</v>
      </c>
      <c r="J1494" s="443">
        <f t="shared" si="1135"/>
        <v>0</v>
      </c>
      <c r="K1494" s="443">
        <f t="shared" si="1135"/>
        <v>0</v>
      </c>
      <c r="L1494" s="443">
        <f t="shared" si="1135"/>
        <v>0</v>
      </c>
      <c r="M1494" s="443">
        <f t="shared" si="1135"/>
        <v>0</v>
      </c>
      <c r="N1494" s="443">
        <f t="shared" si="1135"/>
        <v>0</v>
      </c>
      <c r="O1494" s="443">
        <f t="shared" si="1135"/>
        <v>0</v>
      </c>
      <c r="P1494" s="443">
        <f t="shared" si="1135"/>
        <v>0</v>
      </c>
      <c r="Q1494" s="443">
        <f t="shared" si="1135"/>
        <v>0</v>
      </c>
      <c r="R1494" s="443">
        <f t="shared" si="1135"/>
        <v>0</v>
      </c>
      <c r="S1494" s="443">
        <f t="shared" si="1135"/>
        <v>0</v>
      </c>
      <c r="T1494" s="443">
        <f t="shared" si="1135"/>
        <v>0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T</v>
      </c>
      <c r="G1496" s="135"/>
      <c r="H1496" s="443">
        <f t="shared" si="1134"/>
        <v>-3700031.6396942264</v>
      </c>
      <c r="I1496" s="443">
        <f t="shared" si="1135"/>
        <v>-1257711.3570410111</v>
      </c>
      <c r="J1496" s="443">
        <f t="shared" si="1135"/>
        <v>-1037116.3278787826</v>
      </c>
      <c r="K1496" s="443">
        <f t="shared" si="1135"/>
        <v>-297341.17710088857</v>
      </c>
      <c r="L1496" s="443">
        <f t="shared" si="1135"/>
        <v>-6710.5790546228236</v>
      </c>
      <c r="M1496" s="443">
        <f t="shared" si="1135"/>
        <v>-659816.60504166281</v>
      </c>
      <c r="N1496" s="443">
        <f t="shared" si="1135"/>
        <v>-3164.3829650045222</v>
      </c>
      <c r="O1496" s="443">
        <f t="shared" si="1135"/>
        <v>-33797.209468318462</v>
      </c>
      <c r="P1496" s="443">
        <f t="shared" si="1135"/>
        <v>-1043.2945439368227</v>
      </c>
      <c r="Q1496" s="443">
        <f t="shared" si="1135"/>
        <v>-1459.094712348023</v>
      </c>
      <c r="R1496" s="443">
        <f t="shared" si="1135"/>
        <v>-244944.22446919236</v>
      </c>
      <c r="S1496" s="443">
        <f t="shared" si="1135"/>
        <v>-82002.263821233864</v>
      </c>
      <c r="T1496" s="443">
        <f t="shared" si="1135"/>
        <v>-74925.123597225276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35"/>
      <c r="H1497" s="443">
        <f t="shared" si="1134"/>
        <v>-1629377.3286962241</v>
      </c>
      <c r="I1497" s="443">
        <f t="shared" si="1135"/>
        <v>-553856.44523184141</v>
      </c>
      <c r="J1497" s="443">
        <f t="shared" si="1135"/>
        <v>-456713.34637722693</v>
      </c>
      <c r="K1497" s="443">
        <f t="shared" si="1135"/>
        <v>-130939.68377418378</v>
      </c>
      <c r="L1497" s="443">
        <f t="shared" si="1135"/>
        <v>-2955.1275337012444</v>
      </c>
      <c r="M1497" s="443">
        <f t="shared" si="1135"/>
        <v>-290562.43893120938</v>
      </c>
      <c r="N1497" s="443">
        <f t="shared" si="1135"/>
        <v>-1393.4945331756676</v>
      </c>
      <c r="O1497" s="443">
        <f t="shared" si="1135"/>
        <v>-14883.225940583137</v>
      </c>
      <c r="P1497" s="443">
        <f t="shared" si="1135"/>
        <v>-459.43403802449876</v>
      </c>
      <c r="Q1497" s="443">
        <f t="shared" si="1135"/>
        <v>-642.53932837095385</v>
      </c>
      <c r="R1497" s="443">
        <f t="shared" si="1135"/>
        <v>-107865.71710996596</v>
      </c>
      <c r="S1497" s="443">
        <f t="shared" si="1135"/>
        <v>-36111.212709285617</v>
      </c>
      <c r="T1497" s="443">
        <f t="shared" si="1135"/>
        <v>-32994.663188655933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35"/>
      <c r="H1498" s="443">
        <f t="shared" si="1134"/>
        <v>-290471.97806326445</v>
      </c>
      <c r="I1498" s="443">
        <f t="shared" si="1135"/>
        <v>-98736.968028339979</v>
      </c>
      <c r="J1498" s="443">
        <f t="shared" si="1135"/>
        <v>-81419.095990637245</v>
      </c>
      <c r="K1498" s="443">
        <f t="shared" si="1135"/>
        <v>-23342.849003121541</v>
      </c>
      <c r="L1498" s="443">
        <f t="shared" si="1135"/>
        <v>-526.81581179864975</v>
      </c>
      <c r="M1498" s="443">
        <f t="shared" si="1135"/>
        <v>-51799.079869835463</v>
      </c>
      <c r="N1498" s="443">
        <f t="shared" si="1135"/>
        <v>-248.42073492931584</v>
      </c>
      <c r="O1498" s="443">
        <f t="shared" si="1135"/>
        <v>-2653.259010534367</v>
      </c>
      <c r="P1498" s="443">
        <f t="shared" si="1135"/>
        <v>-81.904118502344588</v>
      </c>
      <c r="Q1498" s="443">
        <f t="shared" si="1135"/>
        <v>-114.54662244791113</v>
      </c>
      <c r="R1498" s="443">
        <f t="shared" si="1135"/>
        <v>-19229.412157842631</v>
      </c>
      <c r="S1498" s="443">
        <f t="shared" si="1135"/>
        <v>-6437.6097550852073</v>
      </c>
      <c r="T1498" s="443">
        <f t="shared" si="1135"/>
        <v>-5882.016960189876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2</v>
      </c>
      <c r="G1501" s="135"/>
      <c r="H1501" s="443">
        <f t="shared" si="1134"/>
        <v>0</v>
      </c>
      <c r="I1501" s="443">
        <f t="shared" si="1135"/>
        <v>0</v>
      </c>
      <c r="J1501" s="443">
        <f t="shared" si="1135"/>
        <v>0</v>
      </c>
      <c r="K1501" s="443">
        <f t="shared" si="1135"/>
        <v>0</v>
      </c>
      <c r="L1501" s="443">
        <f t="shared" si="1135"/>
        <v>0</v>
      </c>
      <c r="M1501" s="443">
        <f t="shared" si="1135"/>
        <v>0</v>
      </c>
      <c r="N1501" s="443">
        <f t="shared" si="1135"/>
        <v>0</v>
      </c>
      <c r="O1501" s="443">
        <f t="shared" si="1135"/>
        <v>0</v>
      </c>
      <c r="P1501" s="443">
        <f t="shared" si="1135"/>
        <v>0</v>
      </c>
      <c r="Q1501" s="443">
        <f t="shared" si="1135"/>
        <v>0</v>
      </c>
      <c r="R1501" s="443">
        <f t="shared" si="1135"/>
        <v>0</v>
      </c>
      <c r="S1501" s="443">
        <f t="shared" si="1135"/>
        <v>0</v>
      </c>
      <c r="T1501" s="443">
        <f t="shared" si="1135"/>
        <v>0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T</v>
      </c>
      <c r="G1502" s="135"/>
      <c r="H1502" s="443">
        <f t="shared" si="1134"/>
        <v>-21745044.893899422</v>
      </c>
      <c r="I1502" s="443">
        <f t="shared" si="1135"/>
        <v>-7391555.6907735243</v>
      </c>
      <c r="J1502" s="443">
        <f t="shared" si="1135"/>
        <v>-6095121.1519326279</v>
      </c>
      <c r="K1502" s="443">
        <f t="shared" si="1135"/>
        <v>-1747470.7987626968</v>
      </c>
      <c r="L1502" s="443">
        <f t="shared" si="1135"/>
        <v>-39437.998648815214</v>
      </c>
      <c r="M1502" s="443">
        <f t="shared" si="1135"/>
        <v>-3877734.8670339938</v>
      </c>
      <c r="N1502" s="443">
        <f t="shared" si="1135"/>
        <v>-18597.04357587612</v>
      </c>
      <c r="O1502" s="443">
        <f t="shared" si="1135"/>
        <v>-198625.82505857764</v>
      </c>
      <c r="P1502" s="443">
        <f t="shared" si="1135"/>
        <v>-6131.430459157199</v>
      </c>
      <c r="Q1502" s="443">
        <f t="shared" si="1135"/>
        <v>-8575.083435524637</v>
      </c>
      <c r="R1502" s="443">
        <f t="shared" si="1135"/>
        <v>-1439534.4895007808</v>
      </c>
      <c r="S1502" s="443">
        <f t="shared" si="1135"/>
        <v>-481926.39464604016</v>
      </c>
      <c r="T1502" s="443">
        <f t="shared" si="1135"/>
        <v>-440334.12007181352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27356045.283630483</v>
      </c>
      <c r="I1503" s="370">
        <f>SUM(I1492:I1502)</f>
        <v>-9298841.7903890107</v>
      </c>
      <c r="J1503" s="370">
        <f t="shared" ref="J1503:T1503" si="1139">SUM(J1492:J1502)</f>
        <v>-7667880.7082279902</v>
      </c>
      <c r="K1503" s="370">
        <f t="shared" si="1139"/>
        <v>-2198380.851178912</v>
      </c>
      <c r="L1503" s="370">
        <f t="shared" si="1139"/>
        <v>-49614.414787224618</v>
      </c>
      <c r="M1503" s="370">
        <f t="shared" si="1139"/>
        <v>-4878329.3452870902</v>
      </c>
      <c r="N1503" s="370">
        <f t="shared" ref="N1503" si="1140">SUM(N1492:N1502)</f>
        <v>-23395.746878685175</v>
      </c>
      <c r="O1503" s="370">
        <f t="shared" si="1139"/>
        <v>-249878.40178363203</v>
      </c>
      <c r="P1503" s="370">
        <f t="shared" si="1139"/>
        <v>-7713.5591171482356</v>
      </c>
      <c r="Q1503" s="370">
        <f t="shared" si="1139"/>
        <v>-10787.76208178504</v>
      </c>
      <c r="R1503" s="370">
        <f t="shared" si="1139"/>
        <v>-1810985.9452706538</v>
      </c>
      <c r="S1503" s="370">
        <f t="shared" si="1139"/>
        <v>-606280.66484298278</v>
      </c>
      <c r="T1503" s="370">
        <f t="shared" si="1139"/>
        <v>-553956.09378537384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27657731.981375456</v>
      </c>
      <c r="I1508" s="370">
        <f>I1479+I1487+I1489+I1503+I1505</f>
        <v>-9401393.6333236508</v>
      </c>
      <c r="J1508" s="370">
        <f t="shared" ref="J1508:T1508" si="1144">J1479+J1487+J1489+J1503+J1505</f>
        <v>-7752445.5729452828</v>
      </c>
      <c r="K1508" s="370">
        <f t="shared" si="1144"/>
        <v>-2222625.5918512004</v>
      </c>
      <c r="L1508" s="370">
        <f t="shared" si="1144"/>
        <v>-50161.585046408123</v>
      </c>
      <c r="M1508" s="370">
        <f t="shared" si="1144"/>
        <v>-4932121.8761798805</v>
      </c>
      <c r="N1508" s="370">
        <f t="shared" ref="N1508" si="1145">N1479+N1487+N1489+N1503+N1505</f>
        <v>-23653.765781826569</v>
      </c>
      <c r="O1508" s="370">
        <f t="shared" si="1144"/>
        <v>-252634.17408195842</v>
      </c>
      <c r="P1508" s="370">
        <f t="shared" si="1144"/>
        <v>-7798.6277440676058</v>
      </c>
      <c r="Q1508" s="370">
        <f t="shared" si="1144"/>
        <v>-10906.734412701664</v>
      </c>
      <c r="R1508" s="370">
        <f t="shared" si="1144"/>
        <v>-1830958.3192934263</v>
      </c>
      <c r="S1508" s="370">
        <f t="shared" si="1144"/>
        <v>-612966.72798901994</v>
      </c>
      <c r="T1508" s="370">
        <f t="shared" si="1144"/>
        <v>-560065.37272603507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Q$91:$R$91</xm:f>
          </x14:formula1>
          <xm:sqref>A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40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32</v>
      </c>
      <c r="D1" s="2" t="s">
        <v>968</v>
      </c>
      <c r="E1" s="336" t="str">
        <f>LEFT(A1,FIND("
",A1))&amp;" - "&amp;RIGHT(A1,LEN(A1)-FIND("
",A1))&amp;" - Unbundled"</f>
        <v>Transmission
 - Energy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83911872.171358451</v>
      </c>
      <c r="I12" s="426">
        <f ca="1">IF(ISERROR(I25+(I59*I56)),0.001,I25+(I59*I56))</f>
        <v>24453827.314317979</v>
      </c>
      <c r="J12" s="426">
        <f t="shared" ref="J12:T12" ca="1" si="0">IF(ISERROR(J25+(J59*J56)),0.001,J25+(J59*J56))</f>
        <v>25089574.797743637</v>
      </c>
      <c r="K12" s="426">
        <f t="shared" ca="1" si="0"/>
        <v>7463829.0529149696</v>
      </c>
      <c r="L12" s="426">
        <f t="shared" ca="1" si="0"/>
        <v>464529.92246419663</v>
      </c>
      <c r="M12" s="426">
        <f t="shared" ca="1" si="0"/>
        <v>15311225.228986377</v>
      </c>
      <c r="N12" s="426">
        <f t="shared" ref="N12" ca="1" si="1">IF(ISERROR(N25+(N59*N56)),0.001,N25+(N59*N56))</f>
        <v>104438.07519635883</v>
      </c>
      <c r="O12" s="426">
        <f t="shared" ca="1" si="0"/>
        <v>803160.731282786</v>
      </c>
      <c r="P12" s="426">
        <f t="shared" ca="1" si="0"/>
        <v>33020.796227683837</v>
      </c>
      <c r="Q12" s="426">
        <f t="shared" ca="1" si="0"/>
        <v>117357.11650726406</v>
      </c>
      <c r="R12" s="426">
        <f t="shared" ca="1" si="0"/>
        <v>5497451.040809352</v>
      </c>
      <c r="S12" s="426">
        <f t="shared" ca="1" si="0"/>
        <v>1767068.2734184442</v>
      </c>
      <c r="T12" s="426">
        <f t="shared" ca="1" si="0"/>
        <v>2806389.8214911069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26700169.063661467</v>
      </c>
      <c r="I15" s="426">
        <f t="shared" ref="I15:T15" si="2">I583</f>
        <v>8407491.1631263774</v>
      </c>
      <c r="J15" s="426">
        <f t="shared" si="2"/>
        <v>7434965.3796828417</v>
      </c>
      <c r="K15" s="426">
        <f t="shared" si="2"/>
        <v>2242482.1723008496</v>
      </c>
      <c r="L15" s="426">
        <f t="shared" si="2"/>
        <v>78700.787401506619</v>
      </c>
      <c r="M15" s="426">
        <f t="shared" si="2"/>
        <v>5110668.9688248551</v>
      </c>
      <c r="N15" s="426">
        <f t="shared" ref="N15" si="3">N583</f>
        <v>26486.983423409391</v>
      </c>
      <c r="O15" s="426">
        <f t="shared" si="2"/>
        <v>259433.38840999943</v>
      </c>
      <c r="P15" s="426">
        <f t="shared" si="2"/>
        <v>8495.1426869228271</v>
      </c>
      <c r="Q15" s="426">
        <f t="shared" si="2"/>
        <v>15907.496419919325</v>
      </c>
      <c r="R15" s="426">
        <f t="shared" si="2"/>
        <v>1699363.5098005151</v>
      </c>
      <c r="S15" s="426">
        <f t="shared" si="2"/>
        <v>648123.38631244597</v>
      </c>
      <c r="T15" s="426">
        <f t="shared" si="2"/>
        <v>768050.6852718282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12943643.354733786</v>
      </c>
      <c r="I16" s="426">
        <f t="shared" ref="I16:T16" si="5">I638</f>
        <v>4399315.5759391803</v>
      </c>
      <c r="J16" s="426">
        <f t="shared" si="5"/>
        <v>3628073.8616837929</v>
      </c>
      <c r="K16" s="426">
        <f t="shared" si="5"/>
        <v>1040241.1189892476</v>
      </c>
      <c r="L16" s="426">
        <f t="shared" si="5"/>
        <v>23491.865134476073</v>
      </c>
      <c r="M16" s="426">
        <f t="shared" si="5"/>
        <v>2308463.4485356589</v>
      </c>
      <c r="N16" s="426">
        <f t="shared" ref="N16" si="6">N638</f>
        <v>11072.183205008412</v>
      </c>
      <c r="O16" s="426">
        <f t="shared" si="5"/>
        <v>118240.26645674075</v>
      </c>
      <c r="P16" s="426">
        <f t="shared" si="5"/>
        <v>3650.237735941676</v>
      </c>
      <c r="Q16" s="426">
        <f t="shared" si="5"/>
        <v>5107.6673194702562</v>
      </c>
      <c r="R16" s="426">
        <f t="shared" si="5"/>
        <v>856828.62533394794</v>
      </c>
      <c r="S16" s="426">
        <f t="shared" si="5"/>
        <v>286904.79090697522</v>
      </c>
      <c r="T16" s="426">
        <f t="shared" si="5"/>
        <v>262253.71349334531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19429.273369154482</v>
      </c>
      <c r="I17" s="426">
        <f t="shared" ref="I17:T17" si="7">I684</f>
        <v>-6599.6092172018189</v>
      </c>
      <c r="J17" s="426">
        <f t="shared" si="7"/>
        <v>-5445.8065694057932</v>
      </c>
      <c r="K17" s="426">
        <f t="shared" si="7"/>
        <v>-1562.0404624554603</v>
      </c>
      <c r="L17" s="426">
        <f t="shared" si="7"/>
        <v>-35.404145979857759</v>
      </c>
      <c r="M17" s="426">
        <f t="shared" si="7"/>
        <v>-3467.3634691293737</v>
      </c>
      <c r="N17" s="426">
        <f t="shared" ref="N17" si="8">N684</f>
        <v>-16.640330848718207</v>
      </c>
      <c r="O17" s="426">
        <f t="shared" si="7"/>
        <v>-177.56421218353438</v>
      </c>
      <c r="P17" s="426">
        <f t="shared" si="7"/>
        <v>-5.4837740727435129</v>
      </c>
      <c r="Q17" s="426">
        <f t="shared" si="7"/>
        <v>-7.6958264511525716</v>
      </c>
      <c r="R17" s="426">
        <f t="shared" si="7"/>
        <v>-1285.747543458227</v>
      </c>
      <c r="S17" s="426">
        <f t="shared" si="7"/>
        <v>-431.00608323421585</v>
      </c>
      <c r="T17" s="426">
        <f t="shared" si="7"/>
        <v>-394.91173473358435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4192253.656381432</v>
      </c>
      <c r="I18" s="426">
        <f t="shared" ca="1" si="9"/>
        <v>1420502.1475950265</v>
      </c>
      <c r="J18" s="426">
        <f t="shared" ca="1" si="9"/>
        <v>1182782.2406000243</v>
      </c>
      <c r="K18" s="426">
        <f t="shared" ca="1" si="9"/>
        <v>337152.4022901234</v>
      </c>
      <c r="L18" s="426">
        <f t="shared" ca="1" si="9"/>
        <v>7369.0886365619626</v>
      </c>
      <c r="M18" s="426">
        <f t="shared" ca="1" si="9"/>
        <v>747351.68039481132</v>
      </c>
      <c r="N18" s="426">
        <f ca="1">N690</f>
        <v>3610.7778879555694</v>
      </c>
      <c r="O18" s="426">
        <f t="shared" ca="1" si="9"/>
        <v>38173.502102571052</v>
      </c>
      <c r="P18" s="426">
        <f t="shared" ca="1" si="9"/>
        <v>1048.011510566713</v>
      </c>
      <c r="Q18" s="426">
        <f t="shared" ca="1" si="9"/>
        <v>1452.5449921970203</v>
      </c>
      <c r="R18" s="426">
        <f t="shared" ca="1" si="9"/>
        <v>273787.66709897056</v>
      </c>
      <c r="S18" s="426">
        <f t="shared" ca="1" si="9"/>
        <v>93542.946590640931</v>
      </c>
      <c r="T18" s="426">
        <f t="shared" ca="1" si="9"/>
        <v>85480.646681985891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5108445.9717674432</v>
      </c>
      <c r="I19" s="426">
        <f ca="1">IF(ISERROR(I826),0.001,I826)</f>
        <v>891353.88855313335</v>
      </c>
      <c r="J19" s="426">
        <f t="shared" ref="J19:T19" ca="1" si="10">IF(ISERROR(J826),0.001,J826)</f>
        <v>1983032.5591162131</v>
      </c>
      <c r="K19" s="426">
        <f t="shared" ca="1" si="10"/>
        <v>581234.14257251169</v>
      </c>
      <c r="L19" s="426">
        <f t="shared" ca="1" si="10"/>
        <v>94050.545142109229</v>
      </c>
      <c r="M19" s="426">
        <f t="shared" ca="1" si="10"/>
        <v>741617.94245111011</v>
      </c>
      <c r="N19" s="426">
        <f t="shared" ref="N19" ca="1" si="11">IF(ISERROR(N826),0.001,N826)</f>
        <v>12665.683135647256</v>
      </c>
      <c r="O19" s="426">
        <f t="shared" ca="1" si="10"/>
        <v>48693.696572257279</v>
      </c>
      <c r="P19" s="426">
        <f t="shared" ca="1" si="10"/>
        <v>4071.6544025153389</v>
      </c>
      <c r="Q19" s="426">
        <f t="shared" ca="1" si="10"/>
        <v>26589.807720755387</v>
      </c>
      <c r="R19" s="426">
        <f t="shared" ca="1" si="10"/>
        <v>375027.12699160678</v>
      </c>
      <c r="S19" s="426">
        <f t="shared" ca="1" si="10"/>
        <v>38960.481577934508</v>
      </c>
      <c r="T19" s="426">
        <f t="shared" ca="1" si="10"/>
        <v>311148.44353505608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694152.96494693274</v>
      </c>
      <c r="I20" s="426">
        <f ca="1">IF(ISERROR(I795),0.001,I795)</f>
        <v>121120.18957923193</v>
      </c>
      <c r="J20" s="426">
        <f t="shared" ref="J20:T20" ca="1" si="12">IF(ISERROR(J795),0.001,J795)</f>
        <v>269461.1899789985</v>
      </c>
      <c r="K20" s="426">
        <f t="shared" ca="1" si="12"/>
        <v>78980.066664123529</v>
      </c>
      <c r="L20" s="426">
        <f t="shared" ca="1" si="12"/>
        <v>12779.907064894396</v>
      </c>
      <c r="M20" s="426">
        <f t="shared" ca="1" si="12"/>
        <v>100773.56136388786</v>
      </c>
      <c r="N20" s="426">
        <f t="shared" ref="N20" ca="1" si="13">IF(ISERROR(N795),0.001,N795)</f>
        <v>1721.0559810498155</v>
      </c>
      <c r="O20" s="426">
        <f t="shared" ca="1" si="12"/>
        <v>6616.6646445204142</v>
      </c>
      <c r="P20" s="426">
        <f t="shared" ca="1" si="12"/>
        <v>553.27021003323978</v>
      </c>
      <c r="Q20" s="426">
        <f t="shared" ca="1" si="12"/>
        <v>3613.1132576766263</v>
      </c>
      <c r="R20" s="426">
        <f t="shared" ca="1" si="12"/>
        <v>50959.957994134318</v>
      </c>
      <c r="S20" s="426">
        <f t="shared" ca="1" si="12"/>
        <v>5294.0823789747774</v>
      </c>
      <c r="T20" s="426">
        <f t="shared" ca="1" si="12"/>
        <v>42279.905828899478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6320869.4435703708</v>
      </c>
      <c r="I21" s="426">
        <f t="shared" ref="I21:T21" ca="1" si="14">I717</f>
        <v>2141761.7718794229</v>
      </c>
      <c r="J21" s="426">
        <f t="shared" ca="1" si="14"/>
        <v>1783339.6392000583</v>
      </c>
      <c r="K21" s="426">
        <f t="shared" ca="1" si="14"/>
        <v>508341.45358023327</v>
      </c>
      <c r="L21" s="426">
        <f t="shared" ca="1" si="14"/>
        <v>11110.741621968338</v>
      </c>
      <c r="M21" s="426">
        <f t="shared" ca="1" si="14"/>
        <v>1126819.3166264661</v>
      </c>
      <c r="N21" s="426">
        <f t="shared" ref="N21" ca="1" si="15">N717</f>
        <v>5444.1494933772519</v>
      </c>
      <c r="O21" s="426">
        <f t="shared" ca="1" si="14"/>
        <v>57556.088627156467</v>
      </c>
      <c r="P21" s="426">
        <f t="shared" ca="1" si="14"/>
        <v>1580.1391033597429</v>
      </c>
      <c r="Q21" s="426">
        <f t="shared" ca="1" si="14"/>
        <v>2190.0743631324631</v>
      </c>
      <c r="R21" s="426">
        <f t="shared" ca="1" si="14"/>
        <v>412803.28931385686</v>
      </c>
      <c r="S21" s="426">
        <f t="shared" ca="1" si="14"/>
        <v>141039.35525616011</v>
      </c>
      <c r="T21" s="426">
        <f t="shared" ca="1" si="14"/>
        <v>128883.42450517954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189850.70783297229</v>
      </c>
      <c r="I22" s="426">
        <f t="shared" ref="I22:T22" ca="1" si="16">I700</f>
        <v>-64328.964872786717</v>
      </c>
      <c r="J22" s="426">
        <f t="shared" ca="1" si="16"/>
        <v>-53563.563657072875</v>
      </c>
      <c r="K22" s="426">
        <f t="shared" ca="1" si="16"/>
        <v>-15268.308520629047</v>
      </c>
      <c r="L22" s="426">
        <f t="shared" ca="1" si="16"/>
        <v>-333.7170907122013</v>
      </c>
      <c r="M22" s="426">
        <f t="shared" ca="1" si="16"/>
        <v>-33844.623239135093</v>
      </c>
      <c r="N22" s="426">
        <f ca="1">N700</f>
        <v>-163.51795335965184</v>
      </c>
      <c r="O22" s="426">
        <f t="shared" ca="1" si="16"/>
        <v>-1728.7280276098759</v>
      </c>
      <c r="P22" s="426">
        <f t="shared" ca="1" si="16"/>
        <v>-47.460326451222237</v>
      </c>
      <c r="Q22" s="426">
        <f t="shared" ca="1" si="16"/>
        <v>-65.780059493316273</v>
      </c>
      <c r="R22" s="426">
        <f t="shared" ca="1" si="16"/>
        <v>-12398.768456091819</v>
      </c>
      <c r="S22" s="426">
        <f t="shared" ca="1" si="16"/>
        <v>-4236.1927685320543</v>
      </c>
      <c r="T22" s="426">
        <f t="shared" ca="1" si="16"/>
        <v>-3871.0828610983899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44.729889854534321</v>
      </c>
      <c r="I23" s="426">
        <f t="shared" ref="I23:T23" si="17">I207</f>
        <v>-13.000940971519242</v>
      </c>
      <c r="J23" s="426">
        <f t="shared" si="17"/>
        <v>-12.442892627744534</v>
      </c>
      <c r="K23" s="426">
        <f t="shared" si="17"/>
        <v>-3.9036325137905625</v>
      </c>
      <c r="L23" s="426">
        <f t="shared" si="17"/>
        <v>-0.15785936921535829</v>
      </c>
      <c r="M23" s="426">
        <f t="shared" si="17"/>
        <v>-9.1744587628861876</v>
      </c>
      <c r="N23" s="426">
        <f t="shared" ref="N23" si="18">N207</f>
        <v>-4.9249279310331358E-2</v>
      </c>
      <c r="O23" s="426">
        <f t="shared" si="17"/>
        <v>-0.45076169384936715</v>
      </c>
      <c r="P23" s="426">
        <f t="shared" si="17"/>
        <v>-1.5069151032493363E-2</v>
      </c>
      <c r="Q23" s="426">
        <f t="shared" si="17"/>
        <v>-3.33223225422173E-2</v>
      </c>
      <c r="R23" s="426">
        <f t="shared" si="17"/>
        <v>-2.7387597701930142</v>
      </c>
      <c r="S23" s="426">
        <f t="shared" si="17"/>
        <v>-1.1775229008731591</v>
      </c>
      <c r="T23" s="426">
        <f t="shared" si="17"/>
        <v>-1.5854204915778536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55750209.743969448</v>
      </c>
      <c r="I25" s="427">
        <f t="shared" ref="I25:T25" ca="1" si="19">SUM(I15:I23)</f>
        <v>17310603.161641415</v>
      </c>
      <c r="J25" s="427">
        <f t="shared" ca="1" si="19"/>
        <v>16222633.057142822</v>
      </c>
      <c r="K25" s="427">
        <f t="shared" ca="1" si="19"/>
        <v>4771597.1037814906</v>
      </c>
      <c r="L25" s="427">
        <f t="shared" ca="1" si="19"/>
        <v>227133.65590545535</v>
      </c>
      <c r="M25" s="427">
        <f t="shared" ca="1" si="19"/>
        <v>10098373.757029762</v>
      </c>
      <c r="N25" s="427">
        <f ca="1">SUM(N15:N23)</f>
        <v>60820.625592960016</v>
      </c>
      <c r="O25" s="427">
        <f t="shared" ca="1" si="19"/>
        <v>526806.86381175811</v>
      </c>
      <c r="P25" s="427">
        <f t="shared" ca="1" si="19"/>
        <v>19345.49647966454</v>
      </c>
      <c r="Q25" s="427">
        <f t="shared" ca="1" si="19"/>
        <v>54787.19486488407</v>
      </c>
      <c r="R25" s="427">
        <f t="shared" ca="1" si="19"/>
        <v>3655082.9217737117</v>
      </c>
      <c r="S25" s="427">
        <f t="shared" ca="1" si="19"/>
        <v>1209196.6666484643</v>
      </c>
      <c r="T25" s="427">
        <f t="shared" ca="1" si="19"/>
        <v>1593829.2392999707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28161662.427389003</v>
      </c>
      <c r="I27" s="428">
        <f t="shared" ref="I27:T27" ca="1" si="20">I12-I25</f>
        <v>7143224.1526765637</v>
      </c>
      <c r="J27" s="428">
        <f t="shared" ca="1" si="20"/>
        <v>8866941.740600815</v>
      </c>
      <c r="K27" s="428">
        <f t="shared" ca="1" si="20"/>
        <v>2692231.949133479</v>
      </c>
      <c r="L27" s="428">
        <f t="shared" ca="1" si="20"/>
        <v>237396.26655874128</v>
      </c>
      <c r="M27" s="428">
        <f t="shared" ca="1" si="20"/>
        <v>5212851.4719566144</v>
      </c>
      <c r="N27" s="428">
        <f t="shared" ref="N27" ca="1" si="21">N12-N25</f>
        <v>43617.449603398811</v>
      </c>
      <c r="O27" s="428">
        <f t="shared" ca="1" si="20"/>
        <v>276353.86747102789</v>
      </c>
      <c r="P27" s="428">
        <f t="shared" ca="1" si="20"/>
        <v>13675.299748019297</v>
      </c>
      <c r="Q27" s="428">
        <f t="shared" ca="1" si="20"/>
        <v>62569.921642379988</v>
      </c>
      <c r="R27" s="428">
        <f t="shared" ca="1" si="20"/>
        <v>1842368.1190356403</v>
      </c>
      <c r="S27" s="428">
        <f t="shared" ca="1" si="20"/>
        <v>557871.60676997993</v>
      </c>
      <c r="T27" s="428">
        <f t="shared" ca="1" si="20"/>
        <v>1212560.5821911362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721740548.42165315</v>
      </c>
      <c r="I31" s="426">
        <f t="shared" ref="I31:T31" si="22">I1222</f>
        <v>211771108.55265433</v>
      </c>
      <c r="J31" s="426">
        <f t="shared" si="22"/>
        <v>200179596.08970961</v>
      </c>
      <c r="K31" s="426">
        <f t="shared" si="22"/>
        <v>62380314.912311934</v>
      </c>
      <c r="L31" s="426">
        <f t="shared" si="22"/>
        <v>2442823.3771977909</v>
      </c>
      <c r="M31" s="426">
        <f t="shared" si="22"/>
        <v>148492462.68512717</v>
      </c>
      <c r="N31" s="426">
        <f t="shared" ref="N31" si="23">N1222</f>
        <v>778194.19137271622</v>
      </c>
      <c r="O31" s="426">
        <f t="shared" si="22"/>
        <v>7195132.8701584218</v>
      </c>
      <c r="P31" s="426">
        <f t="shared" si="22"/>
        <v>239236.64953321114</v>
      </c>
      <c r="Q31" s="426">
        <f t="shared" si="22"/>
        <v>516291.43085795804</v>
      </c>
      <c r="R31" s="426">
        <f t="shared" si="22"/>
        <v>44311064.116152465</v>
      </c>
      <c r="S31" s="426">
        <f t="shared" si="22"/>
        <v>18787403.046166524</v>
      </c>
      <c r="T31" s="426">
        <f t="shared" si="22"/>
        <v>24646920.50041109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374889.82579793333</v>
      </c>
      <c r="I32" s="426">
        <f t="shared" ref="I32:T32" si="25">I1236</f>
        <v>108963.39141170472</v>
      </c>
      <c r="J32" s="426">
        <f t="shared" si="25"/>
        <v>104286.28071313415</v>
      </c>
      <c r="K32" s="426">
        <f t="shared" si="25"/>
        <v>32717.09628244799</v>
      </c>
      <c r="L32" s="426">
        <f t="shared" si="25"/>
        <v>1323.0497910496908</v>
      </c>
      <c r="M32" s="426">
        <f t="shared" si="25"/>
        <v>76892.906702744076</v>
      </c>
      <c r="N32" s="426">
        <f t="shared" ref="N32" si="26">N1236</f>
        <v>412.76769966050489</v>
      </c>
      <c r="O32" s="426">
        <f t="shared" si="25"/>
        <v>3777.920612662549</v>
      </c>
      <c r="P32" s="426">
        <f t="shared" si="25"/>
        <v>126.2974584526394</v>
      </c>
      <c r="Q32" s="426">
        <f t="shared" si="25"/>
        <v>279.28080604848714</v>
      </c>
      <c r="R32" s="426">
        <f t="shared" si="25"/>
        <v>22954.073360991431</v>
      </c>
      <c r="S32" s="426">
        <f t="shared" si="25"/>
        <v>9869.0463271209337</v>
      </c>
      <c r="T32" s="426">
        <f t="shared" si="25"/>
        <v>13287.714631916195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831208.54367463081</v>
      </c>
      <c r="I35" s="426">
        <f t="shared" ref="I35:T35" si="31">I1269</f>
        <v>282543.64482556056</v>
      </c>
      <c r="J35" s="426">
        <f t="shared" si="31"/>
        <v>232987.18402001145</v>
      </c>
      <c r="K35" s="426">
        <f t="shared" si="31"/>
        <v>66797.409011603711</v>
      </c>
      <c r="L35" s="426">
        <f t="shared" si="31"/>
        <v>1507.5251204250451</v>
      </c>
      <c r="M35" s="426">
        <f t="shared" si="31"/>
        <v>148227.1647315814</v>
      </c>
      <c r="N35" s="426">
        <f t="shared" ref="N35" si="32">N1269</f>
        <v>710.87558488758896</v>
      </c>
      <c r="O35" s="426">
        <f t="shared" si="31"/>
        <v>7592.510550733834</v>
      </c>
      <c r="P35" s="426">
        <f t="shared" si="31"/>
        <v>234.37511430607114</v>
      </c>
      <c r="Q35" s="426">
        <f t="shared" si="31"/>
        <v>327.78422160584057</v>
      </c>
      <c r="R35" s="426">
        <f t="shared" si="31"/>
        <v>55026.484076059089</v>
      </c>
      <c r="S35" s="426">
        <f t="shared" si="31"/>
        <v>18421.729575940466</v>
      </c>
      <c r="T35" s="426">
        <f t="shared" si="31"/>
        <v>16831.856841915556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112270.90428520989</v>
      </c>
      <c r="I37" s="426">
        <f t="shared" ref="I37:T37" si="35">SUM(I1258:I1262)</f>
        <v>38163.022680649847</v>
      </c>
      <c r="J37" s="426">
        <f t="shared" si="35"/>
        <v>31469.457377269806</v>
      </c>
      <c r="K37" s="426">
        <f t="shared" si="35"/>
        <v>9022.2911815706211</v>
      </c>
      <c r="L37" s="426">
        <f t="shared" si="35"/>
        <v>203.6206314176695</v>
      </c>
      <c r="M37" s="426">
        <f t="shared" si="35"/>
        <v>20020.965798159108</v>
      </c>
      <c r="N37" s="426">
        <f t="shared" ref="N37" si="36">SUM(N1258:N1262)</f>
        <v>96.017594329309858</v>
      </c>
      <c r="O37" s="426">
        <f t="shared" si="35"/>
        <v>1025.5164384589823</v>
      </c>
      <c r="P37" s="426">
        <f t="shared" si="35"/>
        <v>31.656924396812073</v>
      </c>
      <c r="Q37" s="426">
        <f t="shared" si="35"/>
        <v>44.273643780683578</v>
      </c>
      <c r="R37" s="426">
        <f t="shared" si="35"/>
        <v>7432.3984923729713</v>
      </c>
      <c r="S37" s="426">
        <f t="shared" si="35"/>
        <v>2488.2134017116423</v>
      </c>
      <c r="T37" s="426">
        <f t="shared" si="35"/>
        <v>2273.4701210924691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6381408.1798183294</v>
      </c>
      <c r="I38" s="426">
        <f>I1278+I1288</f>
        <v>2169162.4081179998</v>
      </c>
      <c r="J38" s="426">
        <f t="shared" ref="J38:T38" si="37">J1278+J1288</f>
        <v>1788704.3308353303</v>
      </c>
      <c r="K38" s="426">
        <f t="shared" si="37"/>
        <v>512821.4038475703</v>
      </c>
      <c r="L38" s="426">
        <f t="shared" si="37"/>
        <v>11573.669698139813</v>
      </c>
      <c r="M38" s="426">
        <f t="shared" si="37"/>
        <v>1137979.2095347568</v>
      </c>
      <c r="N38" s="426">
        <f t="shared" ref="N38" si="38">N1278+N1288</f>
        <v>5457.5801785917747</v>
      </c>
      <c r="O38" s="426">
        <f t="shared" si="37"/>
        <v>58289.714780380724</v>
      </c>
      <c r="P38" s="426">
        <f t="shared" si="37"/>
        <v>1799.3598393089605</v>
      </c>
      <c r="Q38" s="426">
        <f t="shared" si="37"/>
        <v>2516.4863004460203</v>
      </c>
      <c r="R38" s="426">
        <f t="shared" si="37"/>
        <v>422452.89495852415</v>
      </c>
      <c r="S38" s="426">
        <f t="shared" si="37"/>
        <v>141428.49793459807</v>
      </c>
      <c r="T38" s="426">
        <f t="shared" si="37"/>
        <v>129222.62379268341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1087806.0288253529</v>
      </c>
      <c r="I39" s="426">
        <f t="shared" ca="1" si="39"/>
        <v>354023.16849187575</v>
      </c>
      <c r="J39" s="426">
        <f t="shared" ca="1" si="39"/>
        <v>311388.06458601024</v>
      </c>
      <c r="K39" s="426">
        <f t="shared" ca="1" si="39"/>
        <v>90581.944392034522</v>
      </c>
      <c r="L39" s="426">
        <f t="shared" ca="1" si="39"/>
        <v>3498.2404817673705</v>
      </c>
      <c r="M39" s="426">
        <f t="shared" ca="1" si="39"/>
        <v>193155.92958064593</v>
      </c>
      <c r="N39" s="426">
        <f t="shared" ref="N39" ca="1" si="40">N1290+N1293</f>
        <v>1076.0759239072686</v>
      </c>
      <c r="O39" s="426">
        <f t="shared" ca="1" si="39"/>
        <v>10181.439701701658</v>
      </c>
      <c r="P39" s="426">
        <f t="shared" ca="1" si="39"/>
        <v>353.31808747341961</v>
      </c>
      <c r="Q39" s="426">
        <f t="shared" ca="1" si="39"/>
        <v>800.63788216222156</v>
      </c>
      <c r="R39" s="426">
        <f t="shared" ca="1" si="39"/>
        <v>71952.585202228453</v>
      </c>
      <c r="S39" s="426">
        <f t="shared" ca="1" si="39"/>
        <v>23618.649547296263</v>
      </c>
      <c r="T39" s="426">
        <f t="shared" ca="1" si="39"/>
        <v>27175.974948210438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730528131.90405452</v>
      </c>
      <c r="I43" s="427">
        <f t="shared" ref="I43:T43" ca="1" si="45">SUM(I31:I41)</f>
        <v>214723964.18818209</v>
      </c>
      <c r="J43" s="427">
        <f t="shared" ca="1" si="45"/>
        <v>202648431.40724137</v>
      </c>
      <c r="K43" s="427">
        <f t="shared" ca="1" si="45"/>
        <v>63092255.057027154</v>
      </c>
      <c r="L43" s="427">
        <f t="shared" ca="1" si="45"/>
        <v>2460929.4829205903</v>
      </c>
      <c r="M43" s="427">
        <f t="shared" ca="1" si="45"/>
        <v>150068738.86147511</v>
      </c>
      <c r="N43" s="427">
        <f ca="1">SUM(N31:N41)</f>
        <v>785947.5083540926</v>
      </c>
      <c r="O43" s="427">
        <f t="shared" ca="1" si="45"/>
        <v>7275999.9722423591</v>
      </c>
      <c r="P43" s="427">
        <f t="shared" ca="1" si="45"/>
        <v>241781.65695714904</v>
      </c>
      <c r="Q43" s="427">
        <f t="shared" ca="1" si="45"/>
        <v>520259.89371200133</v>
      </c>
      <c r="R43" s="427">
        <f t="shared" ca="1" si="45"/>
        <v>44890882.552242652</v>
      </c>
      <c r="S43" s="427">
        <f t="shared" ca="1" si="45"/>
        <v>18983229.182953194</v>
      </c>
      <c r="T43" s="427">
        <f t="shared" ca="1" si="45"/>
        <v>24835712.140746903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93876749.91219002</v>
      </c>
      <c r="I46" s="426">
        <f t="shared" ref="I46:T46" si="47">I1474</f>
        <v>-65894458.294051424</v>
      </c>
      <c r="J46" s="426">
        <f t="shared" si="47"/>
        <v>-54343177.688203543</v>
      </c>
      <c r="K46" s="426">
        <f t="shared" si="47"/>
        <v>-15581398.050830433</v>
      </c>
      <c r="L46" s="426">
        <f t="shared" si="47"/>
        <v>-351902.22682937956</v>
      </c>
      <c r="M46" s="426">
        <f t="shared" si="47"/>
        <v>-34577835.746112078</v>
      </c>
      <c r="N46" s="426">
        <f t="shared" ref="N46" si="48">N1474</f>
        <v>-165849.12888497495</v>
      </c>
      <c r="O46" s="426">
        <f t="shared" si="47"/>
        <v>-1771081.1092609677</v>
      </c>
      <c r="P46" s="426">
        <f t="shared" si="47"/>
        <v>-54676.111637783746</v>
      </c>
      <c r="Q46" s="426">
        <f t="shared" si="47"/>
        <v>-76511.197622477222</v>
      </c>
      <c r="R46" s="426">
        <f t="shared" si="47"/>
        <v>-12833950.29793177</v>
      </c>
      <c r="S46" s="426">
        <f t="shared" si="47"/>
        <v>-4297481.456183292</v>
      </c>
      <c r="T46" s="426">
        <f t="shared" si="47"/>
        <v>-3928428.6046419158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9219243.9937918186</v>
      </c>
      <c r="I47" s="426">
        <f t="shared" ref="I47:T47" si="50">I1508</f>
        <v>-3133797.8777745496</v>
      </c>
      <c r="J47" s="426">
        <f t="shared" si="50"/>
        <v>-2584148.5243150941</v>
      </c>
      <c r="K47" s="426">
        <f t="shared" si="50"/>
        <v>-740875.1972837334</v>
      </c>
      <c r="L47" s="426">
        <f t="shared" si="50"/>
        <v>-16720.528348802709</v>
      </c>
      <c r="M47" s="426">
        <f t="shared" si="50"/>
        <v>-1644040.6253932933</v>
      </c>
      <c r="N47" s="426">
        <f t="shared" ref="N47" si="51">N1508</f>
        <v>-7884.5885939421896</v>
      </c>
      <c r="O47" s="426">
        <f t="shared" si="50"/>
        <v>-84211.391360652808</v>
      </c>
      <c r="P47" s="426">
        <f t="shared" si="50"/>
        <v>-2599.5425813558682</v>
      </c>
      <c r="Q47" s="426">
        <f t="shared" si="50"/>
        <v>-3635.5781375672223</v>
      </c>
      <c r="R47" s="426">
        <f t="shared" si="50"/>
        <v>-610319.43976447533</v>
      </c>
      <c r="S47" s="426">
        <f t="shared" si="50"/>
        <v>-204322.24266300662</v>
      </c>
      <c r="T47" s="426">
        <f t="shared" si="50"/>
        <v>-186688.457575345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123677218.98348916</v>
      </c>
      <c r="I48" s="426">
        <f t="shared" ref="I48:T48" ca="1" si="52">I1342+I1344+I1361+I1374</f>
        <v>-42040287.406739496</v>
      </c>
      <c r="J48" s="426">
        <f t="shared" ca="1" si="52"/>
        <v>-34666673.123493604</v>
      </c>
      <c r="K48" s="426">
        <f t="shared" ca="1" si="52"/>
        <v>-9938932.7075719275</v>
      </c>
      <c r="L48" s="426">
        <f t="shared" ca="1" si="52"/>
        <v>-224307.96266777339</v>
      </c>
      <c r="M48" s="426">
        <f t="shared" ca="1" si="52"/>
        <v>-22054928.580599658</v>
      </c>
      <c r="N48" s="426">
        <f ca="1">N1342+N1344+N1361+N1374</f>
        <v>-105772.73439492582</v>
      </c>
      <c r="O48" s="426">
        <f t="shared" ca="1" si="52"/>
        <v>-1129706.2649864859</v>
      </c>
      <c r="P48" s="426">
        <f t="shared" ca="1" si="52"/>
        <v>-34873.186308960896</v>
      </c>
      <c r="Q48" s="426">
        <f t="shared" ca="1" si="52"/>
        <v>-48771.731858317456</v>
      </c>
      <c r="R48" s="426">
        <f t="shared" ca="1" si="52"/>
        <v>-8187511.0196448471</v>
      </c>
      <c r="S48" s="426">
        <f t="shared" ca="1" si="52"/>
        <v>-2741005.4404757437</v>
      </c>
      <c r="T48" s="426">
        <f t="shared" ca="1" si="52"/>
        <v>-2504448.824747408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9297.5092729821263</v>
      </c>
      <c r="I49" s="426">
        <f t="shared" ref="I49:T49" si="53">I1376</f>
        <v>-3160.4038871182888</v>
      </c>
      <c r="J49" s="426">
        <f t="shared" si="53"/>
        <v>-2606.0879991839579</v>
      </c>
      <c r="K49" s="426">
        <f t="shared" si="53"/>
        <v>-747.16524316106108</v>
      </c>
      <c r="L49" s="426">
        <f t="shared" si="53"/>
        <v>-16.862485983223092</v>
      </c>
      <c r="M49" s="426">
        <f t="shared" si="53"/>
        <v>-1657.9924817348824</v>
      </c>
      <c r="N49" s="426">
        <f t="shared" ref="N49" si="54">N1376</f>
        <v>-7.9515289155531459</v>
      </c>
      <c r="O49" s="426">
        <f t="shared" si="53"/>
        <v>-84.926347829696638</v>
      </c>
      <c r="P49" s="426">
        <f t="shared" si="53"/>
        <v>-2.6216127520900812</v>
      </c>
      <c r="Q49" s="426">
        <f t="shared" si="53"/>
        <v>-3.6664442717821992</v>
      </c>
      <c r="R49" s="426">
        <f t="shared" si="53"/>
        <v>-615.50106453747117</v>
      </c>
      <c r="S49" s="426">
        <f t="shared" si="53"/>
        <v>-206.05673102021433</v>
      </c>
      <c r="T49" s="426">
        <f t="shared" si="53"/>
        <v>-188.2734464739095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2758640.0912121329</v>
      </c>
      <c r="I50" s="426">
        <f t="shared" ref="I50:T50" si="55">I1324</f>
        <v>-1366599.4600192504</v>
      </c>
      <c r="J50" s="426">
        <f t="shared" si="55"/>
        <v>-57361.433928632301</v>
      </c>
      <c r="K50" s="426">
        <f t="shared" si="55"/>
        <v>-197980.17125139135</v>
      </c>
      <c r="L50" s="426">
        <f t="shared" si="55"/>
        <v>-27402.406333554038</v>
      </c>
      <c r="M50" s="426">
        <f t="shared" si="55"/>
        <v>-503134.30277273525</v>
      </c>
      <c r="N50" s="426">
        <f t="shared" ref="N50" si="56">N1324</f>
        <v>0</v>
      </c>
      <c r="O50" s="426">
        <f t="shared" si="55"/>
        <v>-36345.971604327038</v>
      </c>
      <c r="P50" s="426">
        <f t="shared" si="55"/>
        <v>-13393.909773038979</v>
      </c>
      <c r="Q50" s="426">
        <f t="shared" si="55"/>
        <v>-20019.878287901822</v>
      </c>
      <c r="R50" s="426">
        <f t="shared" si="55"/>
        <v>-536402.55724130163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7039891.0303362962</v>
      </c>
      <c r="I52" s="426">
        <f t="shared" ref="I52:T52" si="59">I1309+I1311+I1313+I1315+I1317+I1319+I1320+I1322+I1326+I1328</f>
        <v>-2374080.1346590109</v>
      </c>
      <c r="J52" s="426">
        <f t="shared" si="59"/>
        <v>-1972462.4126292663</v>
      </c>
      <c r="K52" s="426">
        <f t="shared" si="59"/>
        <v>-568390.86418756261</v>
      </c>
      <c r="L52" s="426">
        <f t="shared" si="59"/>
        <v>-13426.532447286585</v>
      </c>
      <c r="M52" s="426">
        <f t="shared" si="59"/>
        <v>-1265686.0413576711</v>
      </c>
      <c r="N52" s="426">
        <f t="shared" ref="N52" si="60">N1309+N1311+N1313+N1315+N1317+N1319+N1320+N1322+N1326+N1328</f>
        <v>-6115.1025788669122</v>
      </c>
      <c r="O52" s="426">
        <f t="shared" si="59"/>
        <v>-64666.566423301301</v>
      </c>
      <c r="P52" s="426">
        <f t="shared" si="59"/>
        <v>-2006.1171463666803</v>
      </c>
      <c r="Q52" s="426">
        <f t="shared" si="59"/>
        <v>-2910.7634856637533</v>
      </c>
      <c r="R52" s="426">
        <f t="shared" si="59"/>
        <v>-464136.14704109344</v>
      </c>
      <c r="S52" s="426">
        <f t="shared" si="59"/>
        <v>-157620.24351119145</v>
      </c>
      <c r="T52" s="426">
        <f t="shared" si="59"/>
        <v>-148390.10486901744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336581041.52029246</v>
      </c>
      <c r="I54" s="427">
        <f t="shared" ref="I54:T54" ca="1" si="61">SUM(I46:I52)</f>
        <v>-114812383.57713085</v>
      </c>
      <c r="J54" s="427">
        <f t="shared" ca="1" si="61"/>
        <v>-93626429.270569324</v>
      </c>
      <c r="K54" s="427">
        <f t="shared" ca="1" si="61"/>
        <v>-27028324.156368203</v>
      </c>
      <c r="L54" s="427">
        <f t="shared" ca="1" si="61"/>
        <v>-633776.51911277941</v>
      </c>
      <c r="M54" s="427">
        <f t="shared" ca="1" si="61"/>
        <v>-60047283.28871718</v>
      </c>
      <c r="N54" s="427">
        <f ca="1">SUM(N46:N52)</f>
        <v>-285629.50598162547</v>
      </c>
      <c r="O54" s="427">
        <f t="shared" ca="1" si="61"/>
        <v>-3086096.2299835649</v>
      </c>
      <c r="P54" s="427">
        <f t="shared" ca="1" si="61"/>
        <v>-107551.48906025826</v>
      </c>
      <c r="Q54" s="427">
        <f t="shared" ca="1" si="61"/>
        <v>-151852.81583619927</v>
      </c>
      <c r="R54" s="427">
        <f t="shared" ca="1" si="61"/>
        <v>-22632934.962688029</v>
      </c>
      <c r="S54" s="427">
        <f t="shared" ca="1" si="61"/>
        <v>-7400635.4395642541</v>
      </c>
      <c r="T54" s="427">
        <f t="shared" ca="1" si="61"/>
        <v>-6768144.2652801611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393947090.38376206</v>
      </c>
      <c r="I56" s="428">
        <f t="shared" ref="I56:T56" ca="1" si="62">I43+I54</f>
        <v>99911580.611051232</v>
      </c>
      <c r="J56" s="428">
        <f t="shared" ca="1" si="62"/>
        <v>109022002.13667205</v>
      </c>
      <c r="K56" s="428">
        <f t="shared" ca="1" si="62"/>
        <v>36063930.90065895</v>
      </c>
      <c r="L56" s="428">
        <f t="shared" ca="1" si="62"/>
        <v>1827152.963807811</v>
      </c>
      <c r="M56" s="428">
        <f t="shared" ca="1" si="62"/>
        <v>90021455.57275793</v>
      </c>
      <c r="N56" s="428">
        <f ca="1">N43+N54</f>
        <v>500318.00237246713</v>
      </c>
      <c r="O56" s="428">
        <f t="shared" ca="1" si="62"/>
        <v>4189903.7422587941</v>
      </c>
      <c r="P56" s="428">
        <f t="shared" ca="1" si="62"/>
        <v>134230.16789689078</v>
      </c>
      <c r="Q56" s="428">
        <f t="shared" ca="1" si="62"/>
        <v>368407.07787580206</v>
      </c>
      <c r="R56" s="428">
        <f t="shared" ca="1" si="62"/>
        <v>22257947.589554623</v>
      </c>
      <c r="S56" s="428">
        <f t="shared" ca="1" si="62"/>
        <v>11582593.74338894</v>
      </c>
      <c r="T56" s="428">
        <f t="shared" ca="1" si="62"/>
        <v>18067567.875466742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1485900301879179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8.9262541584605615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393947090.38376206</v>
      </c>
      <c r="I79" s="426">
        <f t="shared" ref="I79:T79" ca="1" si="63">I56</f>
        <v>99911580.611051232</v>
      </c>
      <c r="J79" s="426">
        <f t="shared" ca="1" si="63"/>
        <v>109022002.13667205</v>
      </c>
      <c r="K79" s="426">
        <f t="shared" ca="1" si="63"/>
        <v>36063930.90065895</v>
      </c>
      <c r="L79" s="426">
        <f t="shared" ca="1" si="63"/>
        <v>1827152.963807811</v>
      </c>
      <c r="M79" s="426">
        <f t="shared" ca="1" si="63"/>
        <v>90021455.57275793</v>
      </c>
      <c r="N79" s="426">
        <f ca="1">N56</f>
        <v>500318.00237246713</v>
      </c>
      <c r="O79" s="426">
        <f t="shared" ca="1" si="63"/>
        <v>4189903.7422587941</v>
      </c>
      <c r="P79" s="426">
        <f t="shared" ca="1" si="63"/>
        <v>134230.16789689078</v>
      </c>
      <c r="Q79" s="426">
        <f t="shared" ca="1" si="63"/>
        <v>368407.07787580206</v>
      </c>
      <c r="R79" s="426">
        <f t="shared" ca="1" si="63"/>
        <v>22257947.589554623</v>
      </c>
      <c r="S79" s="426">
        <f t="shared" ca="1" si="63"/>
        <v>11582593.74338894</v>
      </c>
      <c r="T79" s="426">
        <f t="shared" ca="1" si="63"/>
        <v>18067567.875466742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28831696.299993526</v>
      </c>
      <c r="I82" s="426">
        <f t="shared" ref="I82:T82" ca="1" si="64">(I79*$F$82)</f>
        <v>7312201.103513686</v>
      </c>
      <c r="J82" s="426">
        <f t="shared" ca="1" si="64"/>
        <v>7978962.9936338672</v>
      </c>
      <c r="K82" s="426">
        <f t="shared" ca="1" si="64"/>
        <v>2639400.8954320461</v>
      </c>
      <c r="L82" s="426">
        <f t="shared" ca="1" si="64"/>
        <v>133723.33653948791</v>
      </c>
      <c r="M82" s="426">
        <f t="shared" ca="1" si="64"/>
        <v>6588375.2689447403</v>
      </c>
      <c r="N82" s="426">
        <f t="shared" ref="N82" ca="1" si="65">(N79*$F$82)</f>
        <v>36616.634695208275</v>
      </c>
      <c r="O82" s="426">
        <f t="shared" ca="1" si="64"/>
        <v>306645.32159720501</v>
      </c>
      <c r="P82" s="426">
        <f t="shared" ca="1" si="64"/>
        <v>9823.8660205112028</v>
      </c>
      <c r="Q82" s="426">
        <f t="shared" ca="1" si="64"/>
        <v>26962.506497347149</v>
      </c>
      <c r="R82" s="426">
        <f t="shared" ca="1" si="64"/>
        <v>1628986.2289325928</v>
      </c>
      <c r="S82" s="426">
        <f t="shared" ca="1" si="64"/>
        <v>847692.07166953047</v>
      </c>
      <c r="T82" s="426">
        <f t="shared" ca="1" si="64"/>
        <v>1322306.0725173156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26700169.063661467</v>
      </c>
      <c r="I83" s="426">
        <f t="shared" si="67"/>
        <v>8407491.1631263774</v>
      </c>
      <c r="J83" s="426">
        <f t="shared" si="67"/>
        <v>7434965.3796828417</v>
      </c>
      <c r="K83" s="426">
        <f t="shared" si="67"/>
        <v>2242482.1723008496</v>
      </c>
      <c r="L83" s="426">
        <f t="shared" si="67"/>
        <v>78700.787401506619</v>
      </c>
      <c r="M83" s="426">
        <f t="shared" si="67"/>
        <v>5110668.9688248551</v>
      </c>
      <c r="N83" s="426">
        <f t="shared" ref="N83" si="68">N15</f>
        <v>26486.983423409391</v>
      </c>
      <c r="O83" s="426">
        <f t="shared" si="67"/>
        <v>259433.38840999943</v>
      </c>
      <c r="P83" s="426">
        <f t="shared" si="67"/>
        <v>8495.1426869228271</v>
      </c>
      <c r="Q83" s="426">
        <f t="shared" si="67"/>
        <v>15907.496419919325</v>
      </c>
      <c r="R83" s="426">
        <f t="shared" si="67"/>
        <v>1699363.5098005151</v>
      </c>
      <c r="S83" s="426">
        <f t="shared" si="67"/>
        <v>648123.38631244597</v>
      </c>
      <c r="T83" s="426">
        <f t="shared" si="67"/>
        <v>768050.6852718282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12943643.354733786</v>
      </c>
      <c r="I85" s="426">
        <f t="shared" si="71"/>
        <v>4399315.5759391803</v>
      </c>
      <c r="J85" s="426">
        <f t="shared" si="71"/>
        <v>3628073.8616837929</v>
      </c>
      <c r="K85" s="426">
        <f t="shared" si="71"/>
        <v>1040241.1189892476</v>
      </c>
      <c r="L85" s="426">
        <f t="shared" si="71"/>
        <v>23491.865134476073</v>
      </c>
      <c r="M85" s="426">
        <f t="shared" si="71"/>
        <v>2308463.4485356589</v>
      </c>
      <c r="N85" s="426">
        <f t="shared" ref="N85" si="72">N16</f>
        <v>11072.183205008412</v>
      </c>
      <c r="O85" s="426">
        <f t="shared" si="71"/>
        <v>118240.26645674075</v>
      </c>
      <c r="P85" s="426">
        <f t="shared" si="71"/>
        <v>3650.237735941676</v>
      </c>
      <c r="Q85" s="426">
        <f t="shared" si="71"/>
        <v>5107.6673194702562</v>
      </c>
      <c r="R85" s="426">
        <f t="shared" si="71"/>
        <v>856828.62533394794</v>
      </c>
      <c r="S85" s="426">
        <f t="shared" si="71"/>
        <v>286904.79090697522</v>
      </c>
      <c r="T85" s="426">
        <f t="shared" si="71"/>
        <v>262253.71349334531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19429.273369154482</v>
      </c>
      <c r="I86" s="426">
        <f t="shared" si="73"/>
        <v>-6599.6092172018189</v>
      </c>
      <c r="J86" s="426">
        <f t="shared" si="73"/>
        <v>-5445.8065694057932</v>
      </c>
      <c r="K86" s="426">
        <f t="shared" si="73"/>
        <v>-1562.0404624554603</v>
      </c>
      <c r="L86" s="426">
        <f t="shared" si="73"/>
        <v>-35.404145979857759</v>
      </c>
      <c r="M86" s="426">
        <f t="shared" si="73"/>
        <v>-3467.3634691293737</v>
      </c>
      <c r="N86" s="426">
        <f t="shared" ref="N86" si="74">N17</f>
        <v>-16.640330848718207</v>
      </c>
      <c r="O86" s="426">
        <f t="shared" si="73"/>
        <v>-177.56421218353438</v>
      </c>
      <c r="P86" s="426">
        <f t="shared" si="73"/>
        <v>-5.4837740727435129</v>
      </c>
      <c r="Q86" s="426">
        <f t="shared" si="73"/>
        <v>-7.6958264511525716</v>
      </c>
      <c r="R86" s="426">
        <f t="shared" si="73"/>
        <v>-1285.747543458227</v>
      </c>
      <c r="S86" s="426">
        <f t="shared" si="73"/>
        <v>-431.00608323421585</v>
      </c>
      <c r="T86" s="426">
        <f t="shared" si="73"/>
        <v>-394.91173473358435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4192253.656381432</v>
      </c>
      <c r="I87" s="426">
        <f t="shared" ca="1" si="75"/>
        <v>1420502.1475950265</v>
      </c>
      <c r="J87" s="426">
        <f t="shared" ca="1" si="75"/>
        <v>1182782.2406000243</v>
      </c>
      <c r="K87" s="426">
        <f t="shared" ca="1" si="75"/>
        <v>337152.4022901234</v>
      </c>
      <c r="L87" s="426">
        <f t="shared" ca="1" si="75"/>
        <v>7369.0886365619626</v>
      </c>
      <c r="M87" s="426">
        <f t="shared" ca="1" si="75"/>
        <v>747351.68039481132</v>
      </c>
      <c r="N87" s="426">
        <f ca="1">N18</f>
        <v>3610.7778879555694</v>
      </c>
      <c r="O87" s="426">
        <f t="shared" ca="1" si="75"/>
        <v>38173.502102571052</v>
      </c>
      <c r="P87" s="426">
        <f t="shared" ca="1" si="75"/>
        <v>1048.011510566713</v>
      </c>
      <c r="Q87" s="426">
        <f t="shared" ca="1" si="75"/>
        <v>1452.5449921970203</v>
      </c>
      <c r="R87" s="426">
        <f t="shared" ca="1" si="75"/>
        <v>273787.66709897056</v>
      </c>
      <c r="S87" s="426">
        <f t="shared" ca="1" si="75"/>
        <v>93542.946590640931</v>
      </c>
      <c r="T87" s="426">
        <f t="shared" ca="1" si="75"/>
        <v>85480.646681985891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5108445.9717674432</v>
      </c>
      <c r="I88" s="426">
        <f t="shared" ca="1" si="76"/>
        <v>891353.88855313335</v>
      </c>
      <c r="J88" s="426">
        <f t="shared" ca="1" si="76"/>
        <v>1983032.5591162131</v>
      </c>
      <c r="K88" s="426">
        <f t="shared" ca="1" si="76"/>
        <v>581234.14257251169</v>
      </c>
      <c r="L88" s="426">
        <f t="shared" ca="1" si="76"/>
        <v>94050.545142109229</v>
      </c>
      <c r="M88" s="426">
        <f t="shared" ca="1" si="76"/>
        <v>741617.94245111011</v>
      </c>
      <c r="N88" s="426">
        <f t="shared" ref="N88" ca="1" si="77">N19</f>
        <v>12665.683135647256</v>
      </c>
      <c r="O88" s="426">
        <f t="shared" ca="1" si="76"/>
        <v>48693.696572257279</v>
      </c>
      <c r="P88" s="426">
        <f t="shared" ca="1" si="76"/>
        <v>4071.6544025153389</v>
      </c>
      <c r="Q88" s="426">
        <f t="shared" ca="1" si="76"/>
        <v>26589.807720755387</v>
      </c>
      <c r="R88" s="426">
        <f t="shared" ca="1" si="76"/>
        <v>375027.12699160678</v>
      </c>
      <c r="S88" s="426">
        <f t="shared" ca="1" si="76"/>
        <v>38960.481577934508</v>
      </c>
      <c r="T88" s="426">
        <f t="shared" ca="1" si="76"/>
        <v>311148.44353505608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694152.96494693274</v>
      </c>
      <c r="I90" s="426">
        <f t="shared" ca="1" si="80"/>
        <v>121120.18957923193</v>
      </c>
      <c r="J90" s="426">
        <f t="shared" ca="1" si="80"/>
        <v>269461.1899789985</v>
      </c>
      <c r="K90" s="426">
        <f t="shared" ca="1" si="80"/>
        <v>78980.066664123529</v>
      </c>
      <c r="L90" s="426">
        <f t="shared" ca="1" si="80"/>
        <v>12779.907064894396</v>
      </c>
      <c r="M90" s="426">
        <f t="shared" ca="1" si="80"/>
        <v>100773.56136388786</v>
      </c>
      <c r="N90" s="426">
        <f t="shared" ref="N90" ca="1" si="81">N20</f>
        <v>1721.0559810498155</v>
      </c>
      <c r="O90" s="426">
        <f t="shared" ca="1" si="80"/>
        <v>6616.6646445204142</v>
      </c>
      <c r="P90" s="426">
        <f t="shared" ca="1" si="80"/>
        <v>553.27021003323978</v>
      </c>
      <c r="Q90" s="426">
        <f t="shared" ca="1" si="80"/>
        <v>3613.1132576766263</v>
      </c>
      <c r="R90" s="426">
        <f t="shared" ca="1" si="80"/>
        <v>50959.957994134318</v>
      </c>
      <c r="S90" s="426">
        <f t="shared" ca="1" si="80"/>
        <v>5294.0823789747774</v>
      </c>
      <c r="T90" s="426">
        <f t="shared" ca="1" si="80"/>
        <v>42279.905828899478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6320869.4435703708</v>
      </c>
      <c r="I92" s="426">
        <f t="shared" ca="1" si="84"/>
        <v>2141761.7718794229</v>
      </c>
      <c r="J92" s="426">
        <f t="shared" ca="1" si="84"/>
        <v>1783339.6392000583</v>
      </c>
      <c r="K92" s="426">
        <f t="shared" ca="1" si="84"/>
        <v>508341.45358023327</v>
      </c>
      <c r="L92" s="426">
        <f t="shared" ca="1" si="84"/>
        <v>11110.741621968338</v>
      </c>
      <c r="M92" s="426">
        <f t="shared" ca="1" si="84"/>
        <v>1126819.3166264661</v>
      </c>
      <c r="N92" s="426">
        <f t="shared" ref="N92" ca="1" si="85">N21</f>
        <v>5444.1494933772519</v>
      </c>
      <c r="O92" s="426">
        <f t="shared" ca="1" si="84"/>
        <v>57556.088627156467</v>
      </c>
      <c r="P92" s="426">
        <f t="shared" ca="1" si="84"/>
        <v>1580.1391033597429</v>
      </c>
      <c r="Q92" s="426">
        <f t="shared" ca="1" si="84"/>
        <v>2190.0743631324631</v>
      </c>
      <c r="R92" s="426">
        <f t="shared" ca="1" si="84"/>
        <v>412803.28931385686</v>
      </c>
      <c r="S92" s="426">
        <f t="shared" ca="1" si="84"/>
        <v>141039.35525616011</v>
      </c>
      <c r="T92" s="426">
        <f t="shared" ca="1" si="84"/>
        <v>128883.42450517954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189850.70783297229</v>
      </c>
      <c r="I93" s="426">
        <f t="shared" ca="1" si="86"/>
        <v>-64328.964872786717</v>
      </c>
      <c r="J93" s="426">
        <f t="shared" ca="1" si="86"/>
        <v>-53563.563657072875</v>
      </c>
      <c r="K93" s="426">
        <f t="shared" ca="1" si="86"/>
        <v>-15268.308520629047</v>
      </c>
      <c r="L93" s="426">
        <f t="shared" ca="1" si="86"/>
        <v>-333.7170907122013</v>
      </c>
      <c r="M93" s="426">
        <f t="shared" ca="1" si="86"/>
        <v>-33844.623239135093</v>
      </c>
      <c r="N93" s="426">
        <f ca="1">N22</f>
        <v>-163.51795335965184</v>
      </c>
      <c r="O93" s="426">
        <f t="shared" ca="1" si="86"/>
        <v>-1728.7280276098759</v>
      </c>
      <c r="P93" s="426">
        <f t="shared" ca="1" si="86"/>
        <v>-47.460326451222237</v>
      </c>
      <c r="Q93" s="426">
        <f t="shared" ca="1" si="86"/>
        <v>-65.780059493316273</v>
      </c>
      <c r="R93" s="426">
        <f t="shared" ca="1" si="86"/>
        <v>-12398.768456091819</v>
      </c>
      <c r="S93" s="426">
        <f t="shared" ca="1" si="86"/>
        <v>-4236.1927685320543</v>
      </c>
      <c r="T93" s="426">
        <f t="shared" ca="1" si="86"/>
        <v>-3871.0828610983899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44.729889854534321</v>
      </c>
      <c r="I94" s="426">
        <f t="shared" si="87"/>
        <v>-13.000940971519242</v>
      </c>
      <c r="J94" s="426">
        <f t="shared" si="87"/>
        <v>-12.442892627744534</v>
      </c>
      <c r="K94" s="426">
        <f t="shared" si="87"/>
        <v>-3.9036325137905625</v>
      </c>
      <c r="L94" s="426">
        <f t="shared" si="87"/>
        <v>-0.15785936921535829</v>
      </c>
      <c r="M94" s="426">
        <f t="shared" si="87"/>
        <v>-9.1744587628861876</v>
      </c>
      <c r="N94" s="426">
        <f t="shared" ref="N94" si="88">N23</f>
        <v>-4.9249279310331358E-2</v>
      </c>
      <c r="O94" s="426">
        <f t="shared" si="87"/>
        <v>-0.45076169384936715</v>
      </c>
      <c r="P94" s="426">
        <f t="shared" si="87"/>
        <v>-1.5069151032493363E-2</v>
      </c>
      <c r="Q94" s="426">
        <f t="shared" si="87"/>
        <v>-3.33223225422173E-2</v>
      </c>
      <c r="R94" s="426">
        <f t="shared" si="87"/>
        <v>-2.7387597701930142</v>
      </c>
      <c r="S94" s="426">
        <f t="shared" si="87"/>
        <v>-1.1775229008731591</v>
      </c>
      <c r="T94" s="426">
        <f t="shared" si="87"/>
        <v>-1.5854204915778536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55750209.743969448</v>
      </c>
      <c r="I95" s="426">
        <f ca="1">SUM(I83:I94)</f>
        <v>17310603.161641415</v>
      </c>
      <c r="J95" s="426">
        <f t="shared" ref="J95:T95" ca="1" si="89">SUM(J83:J94)</f>
        <v>16222633.057142822</v>
      </c>
      <c r="K95" s="426">
        <f t="shared" ca="1" si="89"/>
        <v>4771597.1037814906</v>
      </c>
      <c r="L95" s="426">
        <f t="shared" ca="1" si="89"/>
        <v>227133.65590545535</v>
      </c>
      <c r="M95" s="426">
        <f t="shared" ca="1" si="89"/>
        <v>10098373.757029762</v>
      </c>
      <c r="N95" s="426">
        <f ca="1">SUM(N83:N94)</f>
        <v>60820.625592960016</v>
      </c>
      <c r="O95" s="426">
        <f t="shared" ca="1" si="89"/>
        <v>526806.86381175811</v>
      </c>
      <c r="P95" s="426">
        <f t="shared" ca="1" si="89"/>
        <v>19345.49647966454</v>
      </c>
      <c r="Q95" s="426">
        <f t="shared" ca="1" si="89"/>
        <v>54787.19486488407</v>
      </c>
      <c r="R95" s="426">
        <f t="shared" ca="1" si="89"/>
        <v>3655082.9217737117</v>
      </c>
      <c r="S95" s="426">
        <f t="shared" ca="1" si="89"/>
        <v>1209196.6666484643</v>
      </c>
      <c r="T95" s="426">
        <f t="shared" ca="1" si="89"/>
        <v>1593829.2392999707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29247315.462411705</v>
      </c>
      <c r="I96" s="443">
        <f ca="1">I95+((I82-(I56*I59))*(1/Inputs!$H$21))-(I95-(I56*I59))</f>
        <v>7417016.7876851261</v>
      </c>
      <c r="J96" s="443">
        <f ca="1">J95+((J82-(J56*J59))*(1/Inputs!$H$21))-(J95-(J56*J59))</f>
        <v>7428153.5522763841</v>
      </c>
      <c r="K96" s="443">
        <f ca="1">K95+((K82-(K56*K59))*(1/Inputs!$H$21))-(K95-(K56*K59))</f>
        <v>2606630.0174503825</v>
      </c>
      <c r="L96" s="443">
        <f ca="1">L95+((L82-(L56*L59))*(1/Inputs!$H$21))-(L95-(L56*L59))</f>
        <v>69415.458830854564</v>
      </c>
      <c r="M96" s="443">
        <f ca="1">M95+((M82-(M56*M59))*(1/Inputs!$H$21))-(M95-(M56*M59))</f>
        <v>7441606.8319537733</v>
      </c>
      <c r="N96" s="443">
        <f ca="1">N95+((N82-(N56*N59))*(1/Inputs!$H$21))-(N95-(N56*N59))</f>
        <v>32274.058958673893</v>
      </c>
      <c r="O96" s="443">
        <f ca="1">O95+((O82-(O56*O59))*(1/Inputs!$H$21))-(O95-(O56*O59))</f>
        <v>325434.98180264002</v>
      </c>
      <c r="P96" s="443">
        <f ca="1">P95+((P82-(P56*P59))*(1/Inputs!$H$21))-(P95-(P56*P59))</f>
        <v>7434.8380543344538</v>
      </c>
      <c r="Q96" s="443">
        <f ca="1">Q95+((Q82-(Q56*Q59))*(1/Inputs!$H$21))-(Q95-(Q56*Q59))</f>
        <v>4875.3782735953864</v>
      </c>
      <c r="R96" s="443">
        <f ca="1">R95+((R82-(R56*R59))*(1/Inputs!$H$21))-(R95-(R56*R59))</f>
        <v>1496626.3497294835</v>
      </c>
      <c r="S96" s="443">
        <f ca="1">S95+((S82-(S56*S59))*(1/Inputs!$H$21))-(S95-(S56*S59))</f>
        <v>1027466.473827953</v>
      </c>
      <c r="T96" s="443">
        <f ca="1">T95+((T82-(T56*T59))*(1/Inputs!$H$21))-(T95-(T56*T59))</f>
        <v>1390380.7335659158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21734758.126106303</v>
      </c>
      <c r="I97" s="426">
        <f t="shared" ref="I97:T97" ca="1" si="90">-I125-I126-I134-I141-I148-I150-I153-I155-I184</f>
        <v>-6510584.0763244322</v>
      </c>
      <c r="J97" s="426">
        <f t="shared" ca="1" si="90"/>
        <v>-6087516.0431682104</v>
      </c>
      <c r="K97" s="426">
        <f t="shared" ca="1" si="90"/>
        <v>-1871584.5038473206</v>
      </c>
      <c r="L97" s="426">
        <f t="shared" ca="1" si="90"/>
        <v>-71115.5536639973</v>
      </c>
      <c r="M97" s="426">
        <f t="shared" ca="1" si="90"/>
        <v>-4318588.8943633772</v>
      </c>
      <c r="N97" s="426">
        <f t="shared" ca="1" si="90"/>
        <v>-23116.411710503842</v>
      </c>
      <c r="O97" s="426">
        <f t="shared" ca="1" si="90"/>
        <v>-214661.62484727526</v>
      </c>
      <c r="P97" s="426">
        <f t="shared" ca="1" si="90"/>
        <v>-7112.5741836094912</v>
      </c>
      <c r="Q97" s="426">
        <f t="shared" ca="1" si="90"/>
        <v>-15064.465429665244</v>
      </c>
      <c r="R97" s="426">
        <f t="shared" ca="1" si="90"/>
        <v>-1356269.6536654604</v>
      </c>
      <c r="S97" s="426">
        <f t="shared" ca="1" si="90"/>
        <v>-549739.40534043696</v>
      </c>
      <c r="T97" s="426">
        <f t="shared" ca="1" si="90"/>
        <v>-709404.91956204234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63262767.08027485</v>
      </c>
      <c r="I99" s="426">
        <f ca="1">I96+I95+I97</f>
        <v>18217035.873002108</v>
      </c>
      <c r="J99" s="426">
        <f t="shared" ref="J99:T99" ca="1" si="91">J96+J95+J97</f>
        <v>17563270.566250995</v>
      </c>
      <c r="K99" s="426">
        <f t="shared" ca="1" si="91"/>
        <v>5506642.617384552</v>
      </c>
      <c r="L99" s="426">
        <f t="shared" ca="1" si="91"/>
        <v>225433.56107231262</v>
      </c>
      <c r="M99" s="426">
        <f t="shared" ca="1" si="91"/>
        <v>13221391.694620159</v>
      </c>
      <c r="N99" s="426">
        <f t="shared" ref="N99" ca="1" si="92">N96+N95+N97</f>
        <v>69978.272841130063</v>
      </c>
      <c r="O99" s="426">
        <f t="shared" ca="1" si="91"/>
        <v>637580.22076712293</v>
      </c>
      <c r="P99" s="426">
        <f t="shared" ca="1" si="91"/>
        <v>19667.760350389501</v>
      </c>
      <c r="Q99" s="426">
        <f t="shared" ca="1" si="91"/>
        <v>44598.107708814212</v>
      </c>
      <c r="R99" s="426">
        <f t="shared" ca="1" si="91"/>
        <v>3795439.6178377345</v>
      </c>
      <c r="S99" s="426">
        <f t="shared" ca="1" si="91"/>
        <v>1686923.7351359804</v>
      </c>
      <c r="T99" s="426">
        <f t="shared" ca="1" si="91"/>
        <v>2274805.0533038443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62177114.045252174</v>
      </c>
      <c r="I100" s="434">
        <f t="shared" ref="I100:T100" ca="1" si="94">I122+I124+I129+I131+I133</f>
        <v>17943243.237993289</v>
      </c>
      <c r="J100" s="434">
        <f t="shared" ca="1" si="94"/>
        <v>19002058.754575051</v>
      </c>
      <c r="K100" s="434">
        <f t="shared" ca="1" si="94"/>
        <v>5592244.5490486175</v>
      </c>
      <c r="L100" s="434">
        <f t="shared" ca="1" si="94"/>
        <v>393414.36880019377</v>
      </c>
      <c r="M100" s="434">
        <f t="shared" ca="1" si="94"/>
        <v>10992636.334622573</v>
      </c>
      <c r="N100" s="434">
        <f t="shared" ref="N100" ca="1" si="95">N122+N124+N129+N131+N133</f>
        <v>81321.66351385793</v>
      </c>
      <c r="O100" s="434">
        <f t="shared" ca="1" si="94"/>
        <v>588499.10643549834</v>
      </c>
      <c r="P100" s="434">
        <f t="shared" ca="1" si="94"/>
        <v>25908.222044073867</v>
      </c>
      <c r="Q100" s="434">
        <f t="shared" ca="1" si="94"/>
        <v>102292.65107759657</v>
      </c>
      <c r="R100" s="434">
        <f t="shared" ca="1" si="94"/>
        <v>4141181.3871438252</v>
      </c>
      <c r="S100" s="434">
        <f t="shared" ca="1" si="94"/>
        <v>1217328.8680779529</v>
      </c>
      <c r="T100" s="434">
        <f t="shared" ca="1" si="94"/>
        <v>2096984.9019289573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1085653.035022676</v>
      </c>
      <c r="I103" s="426">
        <f t="shared" ref="I103:T103" ca="1" si="96">I99-I100</f>
        <v>273792.6350088194</v>
      </c>
      <c r="J103" s="426">
        <f t="shared" ca="1" si="96"/>
        <v>-1438788.1883240566</v>
      </c>
      <c r="K103" s="426">
        <f t="shared" ca="1" si="96"/>
        <v>-85601.931664065458</v>
      </c>
      <c r="L103" s="426">
        <f t="shared" ca="1" si="96"/>
        <v>-167980.80772788115</v>
      </c>
      <c r="M103" s="426">
        <f t="shared" ca="1" si="96"/>
        <v>2228755.3599975854</v>
      </c>
      <c r="N103" s="426">
        <f t="shared" ref="N103" ca="1" si="97">N99-N100</f>
        <v>-11343.390672727866</v>
      </c>
      <c r="O103" s="426">
        <f t="shared" ca="1" si="96"/>
        <v>49081.114331624587</v>
      </c>
      <c r="P103" s="426">
        <f t="shared" ca="1" si="96"/>
        <v>-6240.4616936843668</v>
      </c>
      <c r="Q103" s="426">
        <f t="shared" ca="1" si="96"/>
        <v>-57694.543368782361</v>
      </c>
      <c r="R103" s="426">
        <f t="shared" ca="1" si="96"/>
        <v>-345741.76930609066</v>
      </c>
      <c r="S103" s="426">
        <f t="shared" ca="1" si="96"/>
        <v>469594.86705802754</v>
      </c>
      <c r="T103" s="426">
        <f t="shared" ca="1" si="96"/>
        <v>177820.15137488698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62177114.045252144</v>
      </c>
      <c r="I105" s="426">
        <f t="shared" ca="1" si="98"/>
        <v>17943243.237993546</v>
      </c>
      <c r="J105" s="426">
        <f t="shared" ca="1" si="98"/>
        <v>19002058.754575428</v>
      </c>
      <c r="K105" s="426">
        <f t="shared" ca="1" si="98"/>
        <v>5592244.5490676491</v>
      </c>
      <c r="L105" s="426">
        <f t="shared" ca="1" si="98"/>
        <v>393414.36880019936</v>
      </c>
      <c r="M105" s="426">
        <f t="shared" ca="1" si="98"/>
        <v>10992636.334623</v>
      </c>
      <c r="N105" s="426">
        <f t="shared" ref="N105" ca="1" si="99">N12+N97</f>
        <v>81321.663485854981</v>
      </c>
      <c r="O105" s="426">
        <f t="shared" ca="1" si="98"/>
        <v>588499.1064355108</v>
      </c>
      <c r="P105" s="426">
        <f t="shared" ca="1" si="98"/>
        <v>25908.222044074348</v>
      </c>
      <c r="Q105" s="426">
        <f t="shared" ca="1" si="98"/>
        <v>102292.65107759881</v>
      </c>
      <c r="R105" s="426">
        <f t="shared" ca="1" si="98"/>
        <v>4141181.3871438913</v>
      </c>
      <c r="S105" s="426">
        <f t="shared" ca="1" si="98"/>
        <v>1217328.8680780074</v>
      </c>
      <c r="T105" s="426">
        <f t="shared" ca="1" si="98"/>
        <v>2096984.9019290647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-2.5704503059387207E-7</v>
      </c>
      <c r="J106" s="437">
        <f t="shared" ca="1" si="101"/>
        <v>-3.7625432014465332E-7</v>
      </c>
      <c r="K106" s="437">
        <f t="shared" ca="1" si="101"/>
        <v>-1.9031576812267303E-5</v>
      </c>
      <c r="L106" s="437">
        <f t="shared" ca="1" si="101"/>
        <v>-5.5879354476928711E-9</v>
      </c>
      <c r="M106" s="437">
        <f t="shared" ca="1" si="101"/>
        <v>-4.2654573917388916E-7</v>
      </c>
      <c r="N106" s="437">
        <f t="shared" ref="N106" ca="1" si="102">N100-N105</f>
        <v>2.8002948965877295E-5</v>
      </c>
      <c r="O106" s="437">
        <f t="shared" ca="1" si="101"/>
        <v>-1.2456439435482025E-8</v>
      </c>
      <c r="P106" s="437">
        <f t="shared" ca="1" si="101"/>
        <v>-4.8021320253610611E-10</v>
      </c>
      <c r="Q106" s="437">
        <f t="shared" ca="1" si="101"/>
        <v>-2.2409949451684952E-9</v>
      </c>
      <c r="R106" s="437">
        <f t="shared" ca="1" si="101"/>
        <v>-6.6123902797698975E-8</v>
      </c>
      <c r="S106" s="437">
        <f t="shared" ca="1" si="101"/>
        <v>-5.4482370615005493E-8</v>
      </c>
      <c r="T106" s="437">
        <f t="shared" ca="1" si="101"/>
        <v>-1.073349267244339E-7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1.746065335603296E-2</v>
      </c>
      <c r="I109" s="431">
        <f t="shared" ref="I109:T109" ca="1" si="103">(I103/I105)</f>
        <v>1.5258815331059153E-2</v>
      </c>
      <c r="J109" s="431">
        <f t="shared" ca="1" si="103"/>
        <v>-7.5717489715561304E-2</v>
      </c>
      <c r="K109" s="431">
        <f t="shared" ca="1" si="103"/>
        <v>-1.5307258277597534E-2</v>
      </c>
      <c r="L109" s="431">
        <f t="shared" ca="1" si="103"/>
        <v>-0.42698188233483769</v>
      </c>
      <c r="M109" s="431">
        <f t="shared" ca="1" si="103"/>
        <v>0.2027498492766269</v>
      </c>
      <c r="N109" s="431">
        <f t="shared" ref="N109" ca="1" si="104">(N103/N105)</f>
        <v>-0.13948793207729851</v>
      </c>
      <c r="O109" s="431">
        <f t="shared" ca="1" si="103"/>
        <v>8.3400490833205734E-2</v>
      </c>
      <c r="P109" s="431">
        <f t="shared" ca="1" si="103"/>
        <v>-0.24086800256182253</v>
      </c>
      <c r="Q109" s="431">
        <f t="shared" ca="1" si="103"/>
        <v>-0.56401454807360019</v>
      </c>
      <c r="R109" s="431">
        <f t="shared" ca="1" si="103"/>
        <v>-8.3488680399132043E-2</v>
      </c>
      <c r="S109" s="431">
        <f t="shared" ca="1" si="103"/>
        <v>0.38575842516529851</v>
      </c>
      <c r="T109" s="431">
        <f t="shared" ca="1" si="103"/>
        <v>8.4798012237143977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Transmission
 - Energy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17943243.237993289</v>
      </c>
      <c r="I122" s="370">
        <f ca="1">I105</f>
        <v>17943243.237993546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43712255.565346338</v>
      </c>
      <c r="I124" s="370">
        <v>0</v>
      </c>
      <c r="J124" s="370">
        <f ca="1">J105-J131-J133</f>
        <v>19002058.754575428</v>
      </c>
      <c r="K124" s="370">
        <f ca="1">K105-K131-K133</f>
        <v>5592244.5490676491</v>
      </c>
      <c r="L124" s="370">
        <v>0</v>
      </c>
      <c r="M124" s="370">
        <f ca="1">M105-M131-M133</f>
        <v>10992636.334623</v>
      </c>
      <c r="N124" s="370">
        <f ca="1">N105-N131-N133</f>
        <v>81321.663485854981</v>
      </c>
      <c r="O124" s="370">
        <f ca="1">O105-O131-O133</f>
        <v>588499.1064355108</v>
      </c>
      <c r="P124" s="370">
        <v>0</v>
      </c>
      <c r="Q124" s="370">
        <v>0</v>
      </c>
      <c r="R124" s="370">
        <f ca="1">R105-R131-R133</f>
        <v>4141181.3871438913</v>
      </c>
      <c r="S124" s="370">
        <f ca="1">S105-S131-S133</f>
        <v>1217328.8680780074</v>
      </c>
      <c r="T124" s="370">
        <f ca="1">T105-T131-T133</f>
        <v>2096984.9019290647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3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43712255.565346338</v>
      </c>
      <c r="I127" s="370">
        <f>SUM(I124:I126)</f>
        <v>0</v>
      </c>
      <c r="J127" s="370">
        <f t="shared" ref="J127:T127" ca="1" si="108">SUM(J124:J126)</f>
        <v>19002058.754575428</v>
      </c>
      <c r="K127" s="370">
        <f t="shared" ca="1" si="108"/>
        <v>5592244.5490676491</v>
      </c>
      <c r="L127" s="370">
        <f t="shared" si="108"/>
        <v>0</v>
      </c>
      <c r="M127" s="370">
        <f t="shared" ca="1" si="108"/>
        <v>10992636.334623</v>
      </c>
      <c r="N127" s="370">
        <f t="shared" ref="N127" ca="1" si="109">SUM(N124:N126)</f>
        <v>81321.663485854981</v>
      </c>
      <c r="O127" s="370">
        <f t="shared" ca="1" si="108"/>
        <v>588499.1064355108</v>
      </c>
      <c r="P127" s="370">
        <f t="shared" si="108"/>
        <v>0</v>
      </c>
      <c r="Q127" s="370">
        <f t="shared" si="108"/>
        <v>0</v>
      </c>
      <c r="R127" s="370">
        <f t="shared" ca="1" si="108"/>
        <v>4141181.3871438913</v>
      </c>
      <c r="S127" s="370">
        <f t="shared" ca="1" si="108"/>
        <v>1217328.8680780074</v>
      </c>
      <c r="T127" s="370">
        <f t="shared" ca="1" si="108"/>
        <v>2096984.9019290647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521615.24192186422</v>
      </c>
      <c r="I129" s="370">
        <v>0</v>
      </c>
      <c r="J129" s="370">
        <v>0</v>
      </c>
      <c r="K129" s="370">
        <v>0</v>
      </c>
      <c r="L129" s="370">
        <f ca="1">L105</f>
        <v>393414.36880019936</v>
      </c>
      <c r="M129" s="370">
        <v>0</v>
      </c>
      <c r="N129" s="370">
        <v>0</v>
      </c>
      <c r="O129" s="370">
        <v>0</v>
      </c>
      <c r="P129" s="370">
        <f ca="1">P105</f>
        <v>25908.222044074348</v>
      </c>
      <c r="Q129" s="370">
        <f ca="1">Q105</f>
        <v>102292.65107759881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3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62177114.045261502</v>
      </c>
      <c r="I137" s="370">
        <f ca="1">I122+I127+I129+I131+I135</f>
        <v>17943243.237993546</v>
      </c>
      <c r="J137" s="370">
        <f t="shared" ref="J137:T137" ca="1" si="113">J122+J127+J129+J131+J135</f>
        <v>19002058.754575428</v>
      </c>
      <c r="K137" s="370">
        <f t="shared" ca="1" si="113"/>
        <v>5592244.5490676491</v>
      </c>
      <c r="L137" s="370">
        <f t="shared" ca="1" si="113"/>
        <v>393414.36880019936</v>
      </c>
      <c r="M137" s="370">
        <f t="shared" ca="1" si="113"/>
        <v>10992636.334623</v>
      </c>
      <c r="N137" s="370">
        <f t="shared" ref="N137" ca="1" si="114">N122+N127+N129+N131+N135</f>
        <v>81321.663485854981</v>
      </c>
      <c r="O137" s="370">
        <f t="shared" ca="1" si="113"/>
        <v>588499.1064355108</v>
      </c>
      <c r="P137" s="370">
        <f t="shared" ca="1" si="113"/>
        <v>25908.222044074348</v>
      </c>
      <c r="Q137" s="370">
        <f t="shared" ca="1" si="113"/>
        <v>102292.65107759881</v>
      </c>
      <c r="R137" s="370">
        <f t="shared" ca="1" si="113"/>
        <v>4141181.3871438913</v>
      </c>
      <c r="S137" s="370">
        <f t="shared" ca="1" si="113"/>
        <v>1217328.8680780074</v>
      </c>
      <c r="T137" s="370">
        <f t="shared" ca="1" si="113"/>
        <v>2096984.9019290647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30</v>
      </c>
      <c r="G141" s="135"/>
      <c r="H141" s="370">
        <f>INDEX(FuncStudy,$W141,MATCH($A$1,UnbundledCategories,0))</f>
        <v>0</v>
      </c>
      <c r="I141" s="370">
        <f t="shared" ref="I141:T141" si="115">INDEX(COSFactorTbl,MATCH($F141,COSFactors,0),MATCH(I$121,Classes,0))*$H141</f>
        <v>0</v>
      </c>
      <c r="J141" s="370">
        <f t="shared" si="115"/>
        <v>0</v>
      </c>
      <c r="K141" s="370">
        <f t="shared" si="115"/>
        <v>0</v>
      </c>
      <c r="L141" s="370">
        <f t="shared" si="115"/>
        <v>0</v>
      </c>
      <c r="M141" s="370">
        <f t="shared" si="115"/>
        <v>0</v>
      </c>
      <c r="N141" s="370">
        <f t="shared" si="115"/>
        <v>0</v>
      </c>
      <c r="O141" s="370">
        <f t="shared" si="115"/>
        <v>0</v>
      </c>
      <c r="P141" s="370">
        <f t="shared" si="115"/>
        <v>0</v>
      </c>
      <c r="Q141" s="370">
        <f t="shared" si="115"/>
        <v>0</v>
      </c>
      <c r="R141" s="370">
        <f t="shared" si="115"/>
        <v>0</v>
      </c>
      <c r="S141" s="370">
        <f t="shared" si="115"/>
        <v>0</v>
      </c>
      <c r="T141" s="370">
        <f t="shared" si="115"/>
        <v>0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3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30</v>
      </c>
      <c r="G146" s="135"/>
      <c r="H146" s="370">
        <f>INDEX(FuncStudy,$W146,MATCH($A$1,UnbundledCategories,0))</f>
        <v>0</v>
      </c>
      <c r="I146" s="370">
        <f>INDEX(COSFactorTbl,MATCH($F146,COSFactors,0),MATCH(I$121,Classes,0))*$H146</f>
        <v>0</v>
      </c>
      <c r="J146" s="370">
        <f t="shared" si="117"/>
        <v>0</v>
      </c>
      <c r="K146" s="370">
        <f t="shared" si="117"/>
        <v>0</v>
      </c>
      <c r="L146" s="370">
        <f t="shared" si="117"/>
        <v>0</v>
      </c>
      <c r="M146" s="370">
        <f t="shared" si="117"/>
        <v>0</v>
      </c>
      <c r="N146" s="370">
        <f t="shared" si="117"/>
        <v>0</v>
      </c>
      <c r="O146" s="370">
        <f t="shared" si="117"/>
        <v>0</v>
      </c>
      <c r="P146" s="370">
        <f t="shared" si="117"/>
        <v>0</v>
      </c>
      <c r="Q146" s="370">
        <f t="shared" si="117"/>
        <v>0</v>
      </c>
      <c r="R146" s="370">
        <f t="shared" si="117"/>
        <v>0</v>
      </c>
      <c r="S146" s="370">
        <f t="shared" si="117"/>
        <v>0</v>
      </c>
      <c r="T146" s="370">
        <f t="shared" si="117"/>
        <v>0</v>
      </c>
      <c r="U146" s="422">
        <f t="shared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442">
        <f>INDEX(COSFactorTbl,MATCH($F147,COSFactors,0),MATCH(I$121,Classes,0))*$H147</f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0</v>
      </c>
      <c r="I148" s="370">
        <f>SUM(I144:I147)</f>
        <v>0</v>
      </c>
      <c r="J148" s="370">
        <f t="shared" ref="J148:T148" si="118">SUM(J144:J147)</f>
        <v>0</v>
      </c>
      <c r="K148" s="370">
        <f t="shared" si="118"/>
        <v>0</v>
      </c>
      <c r="L148" s="370">
        <f t="shared" si="118"/>
        <v>0</v>
      </c>
      <c r="M148" s="370">
        <f t="shared" si="118"/>
        <v>0</v>
      </c>
      <c r="N148" s="370">
        <f t="shared" ref="N148" si="119">SUM(N144:N147)</f>
        <v>0</v>
      </c>
      <c r="O148" s="370">
        <f t="shared" si="118"/>
        <v>0</v>
      </c>
      <c r="P148" s="370">
        <f t="shared" si="118"/>
        <v>0</v>
      </c>
      <c r="Q148" s="370">
        <f t="shared" si="118"/>
        <v>0</v>
      </c>
      <c r="R148" s="370">
        <f t="shared" si="118"/>
        <v>0</v>
      </c>
      <c r="S148" s="370">
        <f t="shared" si="118"/>
        <v>0</v>
      </c>
      <c r="T148" s="370">
        <f t="shared" si="118"/>
        <v>0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3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35"/>
      <c r="H153" s="370">
        <f ca="1">INDEX(FuncStudy,$W153,MATCH($A$1,UnbundledCategories,0))</f>
        <v>3897912.9730864908</v>
      </c>
      <c r="I153" s="370">
        <f t="shared" ref="I153:T153" ca="1" si="121">INDEX(COSFactorTbl,MATCH($F153,COSFactors,0),MATCH(I$121,Classes,0))*$H153</f>
        <v>1323400.5892143603</v>
      </c>
      <c r="J153" s="370">
        <f t="shared" ca="1" si="121"/>
        <v>1125567.998822738</v>
      </c>
      <c r="K153" s="370">
        <f t="shared" ca="1" si="121"/>
        <v>315337.33618016395</v>
      </c>
      <c r="L153" s="370">
        <f t="shared" ca="1" si="121"/>
        <v>8264.6849256514615</v>
      </c>
      <c r="M153" s="370">
        <f t="shared" ca="1" si="121"/>
        <v>661644.90981886873</v>
      </c>
      <c r="N153" s="370">
        <f t="shared" ca="1" si="121"/>
        <v>3491.4758307969651</v>
      </c>
      <c r="O153" s="370">
        <f t="shared" ca="1" si="121"/>
        <v>34966.408515994037</v>
      </c>
      <c r="P153" s="370">
        <f t="shared" ca="1" si="121"/>
        <v>1106.6299687152025</v>
      </c>
      <c r="Q153" s="370">
        <f t="shared" ca="1" si="121"/>
        <v>1796.7000530823034</v>
      </c>
      <c r="R153" s="370">
        <f t="shared" ca="1" si="121"/>
        <v>263854.99086185975</v>
      </c>
      <c r="S153" s="370">
        <f t="shared" ca="1" si="121"/>
        <v>80419.769700289762</v>
      </c>
      <c r="T153" s="370">
        <f t="shared" ca="1" si="121"/>
        <v>78061.479193947729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66075027.018348001</v>
      </c>
      <c r="I157" s="370">
        <f ca="1">I137+I141+I148+I150+I151+I153+I155</f>
        <v>19266643.827207908</v>
      </c>
      <c r="J157" s="370">
        <f t="shared" ref="J157:T157" ca="1" si="124">J137+J141+J148+J150+J151+J153+J155</f>
        <v>20127626.753398165</v>
      </c>
      <c r="K157" s="370">
        <f t="shared" ca="1" si="124"/>
        <v>5907581.8852478126</v>
      </c>
      <c r="L157" s="370">
        <f t="shared" ca="1" si="124"/>
        <v>401679.05372585083</v>
      </c>
      <c r="M157" s="370">
        <f t="shared" ca="1" si="124"/>
        <v>11654281.244441869</v>
      </c>
      <c r="N157" s="370">
        <f t="shared" ref="N157" ca="1" si="125">N137+N141+N148+N150+N151+N153+N155</f>
        <v>84813.139316651941</v>
      </c>
      <c r="O157" s="370">
        <f t="shared" ca="1" si="124"/>
        <v>623465.51495150488</v>
      </c>
      <c r="P157" s="370">
        <f t="shared" ca="1" si="124"/>
        <v>27014.85201278955</v>
      </c>
      <c r="Q157" s="370">
        <f t="shared" ca="1" si="124"/>
        <v>104089.35113068111</v>
      </c>
      <c r="R157" s="370">
        <f t="shared" ca="1" si="124"/>
        <v>4405036.3780057514</v>
      </c>
      <c r="S157" s="370">
        <f t="shared" ca="1" si="124"/>
        <v>1297748.6377782971</v>
      </c>
      <c r="T157" s="370">
        <f t="shared" ca="1" si="124"/>
        <v>2175046.3811230124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3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3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30</v>
      </c>
      <c r="G172" s="135"/>
      <c r="H172" s="370">
        <f>INDEX(FuncStudy,$W172,MATCH($A$1,UnbundledCategories,0))</f>
        <v>633226.47242657864</v>
      </c>
      <c r="I172" s="370">
        <f t="shared" ref="I172:T174" si="140">INDEX(COSFactorTbl,MATCH($F172,COSFactors,0),MATCH(I$121,Classes,0))*$H172</f>
        <v>184050.08410247098</v>
      </c>
      <c r="J172" s="370">
        <f t="shared" si="140"/>
        <v>176149.97557725111</v>
      </c>
      <c r="K172" s="370">
        <f t="shared" si="140"/>
        <v>55262.453236439571</v>
      </c>
      <c r="L172" s="370">
        <f t="shared" si="140"/>
        <v>2234.7636408854928</v>
      </c>
      <c r="M172" s="370">
        <f t="shared" si="140"/>
        <v>129879.8225915286</v>
      </c>
      <c r="N172" s="370">
        <f t="shared" si="140"/>
        <v>697.20599600517585</v>
      </c>
      <c r="O172" s="370">
        <f t="shared" si="140"/>
        <v>6381.2863888000247</v>
      </c>
      <c r="P172" s="370">
        <f t="shared" si="140"/>
        <v>213.3290598702828</v>
      </c>
      <c r="Q172" s="370">
        <f t="shared" si="140"/>
        <v>471.73325990942351</v>
      </c>
      <c r="R172" s="370">
        <f t="shared" si="140"/>
        <v>38771.729457485933</v>
      </c>
      <c r="S172" s="370">
        <f t="shared" si="140"/>
        <v>16669.807932599597</v>
      </c>
      <c r="T172" s="370">
        <f t="shared" si="140"/>
        <v>22444.281183332419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3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35"/>
      <c r="H174" s="370">
        <f>INDEX(FuncStudy,$W174,MATCH($A$1,UnbundledCategories,0))</f>
        <v>57349.319358234701</v>
      </c>
      <c r="I174" s="370">
        <f t="shared" si="140"/>
        <v>19494.127969506902</v>
      </c>
      <c r="J174" s="370">
        <f t="shared" si="140"/>
        <v>16074.974835640936</v>
      </c>
      <c r="K174" s="370">
        <f t="shared" si="140"/>
        <v>4608.6941368213538</v>
      </c>
      <c r="L174" s="370">
        <f t="shared" si="140"/>
        <v>104.01185145380246</v>
      </c>
      <c r="M174" s="370">
        <f t="shared" si="140"/>
        <v>10226.948546723148</v>
      </c>
      <c r="N174" s="370">
        <f t="shared" si="140"/>
        <v>49.046934432917233</v>
      </c>
      <c r="O174" s="370">
        <f t="shared" si="140"/>
        <v>523.84604996943415</v>
      </c>
      <c r="P174" s="370">
        <f t="shared" si="140"/>
        <v>16.170735229140163</v>
      </c>
      <c r="Q174" s="370">
        <f t="shared" si="140"/>
        <v>22.61550623909627</v>
      </c>
      <c r="R174" s="370">
        <f t="shared" si="140"/>
        <v>3796.5579546232548</v>
      </c>
      <c r="S174" s="370">
        <f t="shared" si="140"/>
        <v>1271.0091355788506</v>
      </c>
      <c r="T174" s="370">
        <f t="shared" si="140"/>
        <v>1161.3157020158828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690575.79178481339</v>
      </c>
      <c r="I175" s="370">
        <f>SUM(I171:I174)</f>
        <v>203544.21207197788</v>
      </c>
      <c r="J175" s="370">
        <f t="shared" ref="J175:T175" si="143">SUM(J171:J174)</f>
        <v>192224.95041289204</v>
      </c>
      <c r="K175" s="370">
        <f t="shared" si="143"/>
        <v>59871.147373260923</v>
      </c>
      <c r="L175" s="370">
        <f t="shared" si="143"/>
        <v>2338.7754923392954</v>
      </c>
      <c r="M175" s="370">
        <f t="shared" si="143"/>
        <v>140106.77113825176</v>
      </c>
      <c r="N175" s="370">
        <f t="shared" ref="N175" si="144">SUM(N171:N174)</f>
        <v>746.25293043809313</v>
      </c>
      <c r="O175" s="370">
        <f t="shared" si="143"/>
        <v>6905.1324387694585</v>
      </c>
      <c r="P175" s="370">
        <f t="shared" si="143"/>
        <v>229.49979509942295</v>
      </c>
      <c r="Q175" s="370">
        <f t="shared" si="143"/>
        <v>494.34876614851976</v>
      </c>
      <c r="R175" s="370">
        <f t="shared" si="143"/>
        <v>42568.287412109188</v>
      </c>
      <c r="S175" s="370">
        <f t="shared" si="143"/>
        <v>17940.817068178447</v>
      </c>
      <c r="T175" s="370">
        <f t="shared" si="143"/>
        <v>23605.596885348303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6162775.7455276176</v>
      </c>
      <c r="I179" s="370">
        <f t="shared" si="146"/>
        <v>1791238.117260711</v>
      </c>
      <c r="J179" s="370">
        <f t="shared" si="146"/>
        <v>1714351.569830548</v>
      </c>
      <c r="K179" s="370">
        <f t="shared" si="146"/>
        <v>537833.02068656392</v>
      </c>
      <c r="L179" s="370">
        <f t="shared" si="146"/>
        <v>21749.481051004201</v>
      </c>
      <c r="M179" s="370">
        <f t="shared" si="146"/>
        <v>1264034.6785143439</v>
      </c>
      <c r="N179" s="370">
        <f t="shared" si="146"/>
        <v>6785.4462643542111</v>
      </c>
      <c r="O179" s="370">
        <f t="shared" si="146"/>
        <v>62104.852994316556</v>
      </c>
      <c r="P179" s="370">
        <f t="shared" si="146"/>
        <v>2076.1910836524994</v>
      </c>
      <c r="Q179" s="370">
        <f t="shared" si="146"/>
        <v>4591.0687867926326</v>
      </c>
      <c r="R179" s="370">
        <f t="shared" si="146"/>
        <v>377339.67911529122</v>
      </c>
      <c r="S179" s="370">
        <f t="shared" si="146"/>
        <v>162236.24956162943</v>
      </c>
      <c r="T179" s="370">
        <f t="shared" si="146"/>
        <v>218435.39037840962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3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30</v>
      </c>
      <c r="G181" s="135"/>
      <c r="H181" s="370">
        <f>INDEX(FuncStudy,$W181,MATCH($A$1,UnbundledCategories,0))</f>
        <v>10983493.615707383</v>
      </c>
      <c r="I181" s="370">
        <f t="shared" si="146"/>
        <v>3192401.1577773816</v>
      </c>
      <c r="J181" s="370">
        <f t="shared" si="146"/>
        <v>3055371.5241020317</v>
      </c>
      <c r="K181" s="370">
        <f t="shared" si="146"/>
        <v>958542.99960767874</v>
      </c>
      <c r="L181" s="370">
        <f t="shared" si="146"/>
        <v>38762.612195002315</v>
      </c>
      <c r="M181" s="370">
        <f t="shared" si="146"/>
        <v>2252802.5348919155</v>
      </c>
      <c r="N181" s="370">
        <f t="shared" si="146"/>
        <v>12093.236684515992</v>
      </c>
      <c r="O181" s="370">
        <f t="shared" si="146"/>
        <v>110685.23089819519</v>
      </c>
      <c r="P181" s="370">
        <f t="shared" si="146"/>
        <v>3700.2533361423657</v>
      </c>
      <c r="Q181" s="370">
        <f t="shared" si="146"/>
        <v>8182.3478236417914</v>
      </c>
      <c r="R181" s="370">
        <f t="shared" si="146"/>
        <v>672506.6962762</v>
      </c>
      <c r="S181" s="370">
        <f t="shared" si="146"/>
        <v>289142.56901033968</v>
      </c>
      <c r="T181" s="370">
        <f t="shared" si="146"/>
        <v>389302.45310433715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17146269.361235</v>
      </c>
      <c r="I182" s="370">
        <f>SUM(I177:I181)</f>
        <v>4983639.2750380924</v>
      </c>
      <c r="J182" s="370">
        <f t="shared" ref="J182:T182" si="147">SUM(J177:J181)</f>
        <v>4769723.0939325802</v>
      </c>
      <c r="K182" s="370">
        <f t="shared" si="147"/>
        <v>1496376.0202942425</v>
      </c>
      <c r="L182" s="370">
        <f t="shared" si="147"/>
        <v>60512.093246006516</v>
      </c>
      <c r="M182" s="370">
        <f t="shared" si="147"/>
        <v>3516837.2134062592</v>
      </c>
      <c r="N182" s="370">
        <f t="shared" ref="N182" si="148">SUM(N177:N181)</f>
        <v>18878.682948870202</v>
      </c>
      <c r="O182" s="370">
        <f t="shared" si="147"/>
        <v>172790.08389251176</v>
      </c>
      <c r="P182" s="370">
        <f t="shared" si="147"/>
        <v>5776.4444197948651</v>
      </c>
      <c r="Q182" s="370">
        <f t="shared" si="147"/>
        <v>12773.416610434424</v>
      </c>
      <c r="R182" s="370">
        <f t="shared" si="147"/>
        <v>1049846.3753914912</v>
      </c>
      <c r="S182" s="370">
        <f t="shared" si="147"/>
        <v>451378.81857196911</v>
      </c>
      <c r="T182" s="370">
        <f t="shared" si="147"/>
        <v>607737.84348274674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17836845.153019812</v>
      </c>
      <c r="I184" s="370">
        <f>I162+I167+I169+I175+I182</f>
        <v>5187183.48711007</v>
      </c>
      <c r="J184" s="370">
        <f t="shared" ref="J184:T184" si="149">J162+J167+J169+J175+J182</f>
        <v>4961948.044345472</v>
      </c>
      <c r="K184" s="370">
        <f t="shared" si="149"/>
        <v>1556247.1676675035</v>
      </c>
      <c r="L184" s="370">
        <f t="shared" si="149"/>
        <v>62850.868738345809</v>
      </c>
      <c r="M184" s="370">
        <f t="shared" si="149"/>
        <v>3656943.984544511</v>
      </c>
      <c r="N184" s="370">
        <f t="shared" ref="N184" si="150">N162+N167+N169+N175+N182</f>
        <v>19624.935879308294</v>
      </c>
      <c r="O184" s="370">
        <f t="shared" si="149"/>
        <v>179695.2163312812</v>
      </c>
      <c r="P184" s="370">
        <f t="shared" si="149"/>
        <v>6005.9442148942881</v>
      </c>
      <c r="Q184" s="370">
        <f t="shared" si="149"/>
        <v>13267.765376582944</v>
      </c>
      <c r="R184" s="370">
        <f t="shared" si="149"/>
        <v>1092414.6628036003</v>
      </c>
      <c r="S184" s="370">
        <f t="shared" si="149"/>
        <v>469319.63564014755</v>
      </c>
      <c r="T184" s="370">
        <f t="shared" si="149"/>
        <v>631343.44036809506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83911872.171367809</v>
      </c>
      <c r="I186" s="347">
        <f ca="1">I184+I157</f>
        <v>24453827.314317979</v>
      </c>
      <c r="J186" s="347">
        <f t="shared" ref="J186:T186" ca="1" si="151">J184+J157</f>
        <v>25089574.797743637</v>
      </c>
      <c r="K186" s="347">
        <f t="shared" ca="1" si="151"/>
        <v>7463829.0529153161</v>
      </c>
      <c r="L186" s="347">
        <f t="shared" ca="1" si="151"/>
        <v>464529.92246419663</v>
      </c>
      <c r="M186" s="347">
        <f t="shared" ca="1" si="151"/>
        <v>15311225.228986379</v>
      </c>
      <c r="N186" s="347">
        <f t="shared" ref="N186" ca="1" si="152">N184+N157</f>
        <v>104438.07519596023</v>
      </c>
      <c r="O186" s="347">
        <f t="shared" ca="1" si="151"/>
        <v>803160.73128278612</v>
      </c>
      <c r="P186" s="347">
        <f t="shared" ca="1" si="151"/>
        <v>33020.796227683837</v>
      </c>
      <c r="Q186" s="347">
        <f t="shared" ca="1" si="151"/>
        <v>117357.11650726406</v>
      </c>
      <c r="R186" s="347">
        <f t="shared" ca="1" si="151"/>
        <v>5497451.040809352</v>
      </c>
      <c r="S186" s="347">
        <f t="shared" ca="1" si="151"/>
        <v>1767068.2734184447</v>
      </c>
      <c r="T186" s="347">
        <f t="shared" ca="1" si="151"/>
        <v>2806389.8214911073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3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3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3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3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30</v>
      </c>
      <c r="G194" s="135"/>
      <c r="H194" s="370">
        <f t="shared" si="153"/>
        <v>-44.729889854534321</v>
      </c>
      <c r="I194" s="370">
        <f t="shared" si="154"/>
        <v>-13.000940971519242</v>
      </c>
      <c r="J194" s="370">
        <f t="shared" si="154"/>
        <v>-12.442892627744534</v>
      </c>
      <c r="K194" s="370">
        <f t="shared" si="154"/>
        <v>-3.9036325137905625</v>
      </c>
      <c r="L194" s="370">
        <f t="shared" si="154"/>
        <v>-0.15785936921535829</v>
      </c>
      <c r="M194" s="370">
        <f t="shared" si="154"/>
        <v>-9.1744587628861876</v>
      </c>
      <c r="N194" s="370">
        <f t="shared" si="154"/>
        <v>-4.9249279310331358E-2</v>
      </c>
      <c r="O194" s="370">
        <f t="shared" si="154"/>
        <v>-0.45076169384936715</v>
      </c>
      <c r="P194" s="370">
        <f t="shared" si="154"/>
        <v>-1.5069151032493363E-2</v>
      </c>
      <c r="Q194" s="370">
        <f t="shared" si="154"/>
        <v>-3.33223225422173E-2</v>
      </c>
      <c r="R194" s="370">
        <f t="shared" si="154"/>
        <v>-2.7387597701930142</v>
      </c>
      <c r="S194" s="370">
        <f t="shared" si="154"/>
        <v>-1.1775229008731591</v>
      </c>
      <c r="T194" s="370">
        <f t="shared" si="154"/>
        <v>-1.5854204915778536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44.729889854534321</v>
      </c>
      <c r="I196" s="370">
        <f>SUM(I189:I194)</f>
        <v>-13.000940971519242</v>
      </c>
      <c r="J196" s="370">
        <f t="shared" ref="J196:T196" si="157">SUM(J189:J194)</f>
        <v>-12.442892627744534</v>
      </c>
      <c r="K196" s="370">
        <f t="shared" si="157"/>
        <v>-3.9036325137905625</v>
      </c>
      <c r="L196" s="370">
        <f t="shared" si="157"/>
        <v>-0.15785936921535829</v>
      </c>
      <c r="M196" s="370">
        <f t="shared" si="157"/>
        <v>-9.1744587628861876</v>
      </c>
      <c r="N196" s="370">
        <f t="shared" ref="N196" si="158">SUM(N189:N194)</f>
        <v>-4.9249279310331358E-2</v>
      </c>
      <c r="O196" s="370">
        <f t="shared" si="157"/>
        <v>-0.45076169384936715</v>
      </c>
      <c r="P196" s="370">
        <f t="shared" si="157"/>
        <v>-1.5069151032493363E-2</v>
      </c>
      <c r="Q196" s="370">
        <f t="shared" si="157"/>
        <v>-3.33223225422173E-2</v>
      </c>
      <c r="R196" s="370">
        <f t="shared" si="157"/>
        <v>-2.7387597701930142</v>
      </c>
      <c r="S196" s="370">
        <f t="shared" si="157"/>
        <v>-1.1775229008731591</v>
      </c>
      <c r="T196" s="370">
        <f t="shared" si="157"/>
        <v>-1.5854204915778536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44.729889854534321</v>
      </c>
      <c r="I207" s="370">
        <f>I196+I199+I205</f>
        <v>-13.000940971519242</v>
      </c>
      <c r="J207" s="370">
        <f t="shared" ref="J207:T207" si="169">J196+J199+J205</f>
        <v>-12.442892627744534</v>
      </c>
      <c r="K207" s="370">
        <f t="shared" si="169"/>
        <v>-3.9036325137905625</v>
      </c>
      <c r="L207" s="370">
        <f t="shared" si="169"/>
        <v>-0.15785936921535829</v>
      </c>
      <c r="M207" s="370">
        <f t="shared" si="169"/>
        <v>-9.1744587628861876</v>
      </c>
      <c r="N207" s="370">
        <f t="shared" ref="N207" si="170">N196+N199+N205</f>
        <v>-4.9249279310331358E-2</v>
      </c>
      <c r="O207" s="370">
        <f t="shared" si="169"/>
        <v>-0.45076169384936715</v>
      </c>
      <c r="P207" s="370">
        <f t="shared" si="169"/>
        <v>-1.5069151032493363E-2</v>
      </c>
      <c r="Q207" s="370">
        <f t="shared" si="169"/>
        <v>-3.33223225422173E-2</v>
      </c>
      <c r="R207" s="370">
        <f t="shared" si="169"/>
        <v>-2.7387597701930142</v>
      </c>
      <c r="S207" s="370">
        <f t="shared" si="169"/>
        <v>-1.1775229008731591</v>
      </c>
      <c r="T207" s="370">
        <f t="shared" si="169"/>
        <v>-1.5854204915778536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3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3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3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3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3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3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3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3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3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3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3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3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3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3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3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3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3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3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3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3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3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3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3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3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3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3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3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3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3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3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3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3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3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3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3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3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3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3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3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3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3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3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3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3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3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3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3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3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3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3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3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3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3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3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3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3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3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3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3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3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3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3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3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3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3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3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3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3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3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3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3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690395.10655239003</v>
      </c>
      <c r="I403" s="370">
        <f t="shared" ref="I403:T403" si="339">INDEX(COSFactorTbl,MATCH($F403,COSFactors,0),MATCH(I$121,Classes,0))*$H403</f>
        <v>234678.47059498075</v>
      </c>
      <c r="J403" s="370">
        <f t="shared" si="339"/>
        <v>193517.27428802964</v>
      </c>
      <c r="K403" s="370">
        <f t="shared" si="339"/>
        <v>55481.388711569445</v>
      </c>
      <c r="L403" s="370">
        <f t="shared" si="339"/>
        <v>1252.1381957229512</v>
      </c>
      <c r="M403" s="370">
        <f t="shared" si="339"/>
        <v>123116.28648138283</v>
      </c>
      <c r="N403" s="370">
        <f t="shared" si="339"/>
        <v>590.44752235616238</v>
      </c>
      <c r="O403" s="370">
        <f t="shared" si="339"/>
        <v>6306.2779738773979</v>
      </c>
      <c r="P403" s="370">
        <f t="shared" si="339"/>
        <v>194.67007797974259</v>
      </c>
      <c r="Q403" s="370">
        <f t="shared" si="339"/>
        <v>272.25492846996048</v>
      </c>
      <c r="R403" s="370">
        <f t="shared" si="339"/>
        <v>45704.553479379392</v>
      </c>
      <c r="S403" s="370">
        <f t="shared" si="339"/>
        <v>15300.939878740219</v>
      </c>
      <c r="T403" s="370">
        <f t="shared" si="339"/>
        <v>13980.40441990171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2163329.6421166696</v>
      </c>
      <c r="I405" s="370">
        <f t="shared" ref="I405:T405" si="341">INDEX(COSFactorTbl,MATCH($F405,COSFactors,0),MATCH(I$121,Classes,0))*$H405</f>
        <v>735357.02525464201</v>
      </c>
      <c r="J405" s="370">
        <f t="shared" si="341"/>
        <v>606379.81317607767</v>
      </c>
      <c r="K405" s="370">
        <f t="shared" si="341"/>
        <v>173849.0491117457</v>
      </c>
      <c r="L405" s="370">
        <f t="shared" si="341"/>
        <v>3923.5325527736636</v>
      </c>
      <c r="M405" s="370">
        <f t="shared" si="341"/>
        <v>385780.7065037362</v>
      </c>
      <c r="N405" s="370">
        <f t="shared" si="341"/>
        <v>1850.1472781376119</v>
      </c>
      <c r="O405" s="370">
        <f t="shared" si="341"/>
        <v>19760.50806681257</v>
      </c>
      <c r="P405" s="370">
        <f t="shared" si="341"/>
        <v>609.99208443083478</v>
      </c>
      <c r="Q405" s="370">
        <f t="shared" si="341"/>
        <v>853.10158108243354</v>
      </c>
      <c r="R405" s="370">
        <f t="shared" si="341"/>
        <v>143213.66762779196</v>
      </c>
      <c r="S405" s="370">
        <f t="shared" si="341"/>
        <v>47944.975967774939</v>
      </c>
      <c r="T405" s="370">
        <f t="shared" si="341"/>
        <v>43807.122911664519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371234.23028642073</v>
      </c>
      <c r="I407" s="370">
        <f t="shared" ref="I407:T407" si="343">INDEX(COSFactorTbl,MATCH($F407,COSFactors,0),MATCH(I$121,Classes,0))*$H407</f>
        <v>126189.59863602542</v>
      </c>
      <c r="J407" s="370">
        <f t="shared" si="343"/>
        <v>104056.69983118761</v>
      </c>
      <c r="K407" s="370">
        <f t="shared" si="343"/>
        <v>29833.048406750604</v>
      </c>
      <c r="L407" s="370">
        <f t="shared" si="343"/>
        <v>673.29063443494101</v>
      </c>
      <c r="M407" s="370">
        <f t="shared" si="343"/>
        <v>66201.193220900008</v>
      </c>
      <c r="N407" s="370">
        <f t="shared" si="343"/>
        <v>317.49114297898166</v>
      </c>
      <c r="O407" s="370">
        <f t="shared" si="343"/>
        <v>3390.9658793720487</v>
      </c>
      <c r="P407" s="370">
        <f t="shared" si="343"/>
        <v>104.67657703932933</v>
      </c>
      <c r="Q407" s="370">
        <f t="shared" si="343"/>
        <v>146.39493798984608</v>
      </c>
      <c r="R407" s="370">
        <f t="shared" si="343"/>
        <v>24575.919745767242</v>
      </c>
      <c r="S407" s="370">
        <f t="shared" si="343"/>
        <v>8227.5099933836009</v>
      </c>
      <c r="T407" s="370">
        <f t="shared" si="343"/>
        <v>7517.4412805911834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54939.992133990439</v>
      </c>
      <c r="I409" s="370">
        <f t="shared" ref="I409:T409" si="345">INDEX(COSFactorTbl,MATCH($F409,COSFactors,0),MATCH(I$121,Classes,0))*$H409</f>
        <v>18675.151672047312</v>
      </c>
      <c r="J409" s="370">
        <f t="shared" si="345"/>
        <v>15399.642069115434</v>
      </c>
      <c r="K409" s="370">
        <f t="shared" si="345"/>
        <v>4415.0762809110165</v>
      </c>
      <c r="L409" s="370">
        <f t="shared" si="345"/>
        <v>99.642164277807879</v>
      </c>
      <c r="M409" s="370">
        <f t="shared" si="345"/>
        <v>9797.2997587288155</v>
      </c>
      <c r="N409" s="370">
        <f t="shared" si="345"/>
        <v>46.986402316453969</v>
      </c>
      <c r="O409" s="370">
        <f t="shared" si="345"/>
        <v>501.83852549263406</v>
      </c>
      <c r="P409" s="370">
        <f t="shared" si="345"/>
        <v>15.491379431031309</v>
      </c>
      <c r="Q409" s="370">
        <f t="shared" si="345"/>
        <v>21.665396360170622</v>
      </c>
      <c r="R409" s="370">
        <f t="shared" si="345"/>
        <v>3637.0591054502261</v>
      </c>
      <c r="S409" s="370">
        <f t="shared" si="345"/>
        <v>1217.6122174134464</v>
      </c>
      <c r="T409" s="370">
        <f t="shared" si="345"/>
        <v>1112.5271624461025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30</v>
      </c>
      <c r="G413" s="135"/>
      <c r="H413" s="370">
        <f>INDEX(FuncStudy,$W413,MATCH($A$1,UnbundledCategories,0))</f>
        <v>14382892.843840789</v>
      </c>
      <c r="I413" s="370">
        <f t="shared" ref="I413:T414" si="349">INDEX(COSFactorTbl,MATCH($F413,COSFactors,0),MATCH(I$121,Classes,0))*$H413</f>
        <v>4180451.6279957951</v>
      </c>
      <c r="J413" s="370">
        <f t="shared" si="349"/>
        <v>4001011.2234632364</v>
      </c>
      <c r="K413" s="370">
        <f t="shared" si="349"/>
        <v>1255212.7521479013</v>
      </c>
      <c r="L413" s="370">
        <f t="shared" si="349"/>
        <v>50759.668740624838</v>
      </c>
      <c r="M413" s="370">
        <f t="shared" si="349"/>
        <v>2950046.5508848485</v>
      </c>
      <c r="N413" s="370">
        <f t="shared" si="349"/>
        <v>15836.102196104004</v>
      </c>
      <c r="O413" s="370">
        <f t="shared" si="349"/>
        <v>144942.39001767628</v>
      </c>
      <c r="P413" s="370">
        <f t="shared" si="349"/>
        <v>4845.4844233432395</v>
      </c>
      <c r="Q413" s="370">
        <f t="shared" si="349"/>
        <v>10714.790400585516</v>
      </c>
      <c r="R413" s="370">
        <f t="shared" si="349"/>
        <v>880648.00579237309</v>
      </c>
      <c r="S413" s="370">
        <f t="shared" si="349"/>
        <v>378632.40351150493</v>
      </c>
      <c r="T413" s="370">
        <f t="shared" si="349"/>
        <v>509791.84426679503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949690.4347771355</v>
      </c>
      <c r="I414" s="370">
        <f t="shared" si="349"/>
        <v>276031.73904311249</v>
      </c>
      <c r="J414" s="370">
        <f t="shared" si="349"/>
        <v>264183.43859011377</v>
      </c>
      <c r="K414" s="370">
        <f t="shared" si="349"/>
        <v>82880.652541023737</v>
      </c>
      <c r="L414" s="370">
        <f t="shared" si="349"/>
        <v>3351.6186485440376</v>
      </c>
      <c r="M414" s="370">
        <f t="shared" si="349"/>
        <v>194789.11662213824</v>
      </c>
      <c r="N414" s="370">
        <f t="shared" si="349"/>
        <v>1045.6446379097865</v>
      </c>
      <c r="O414" s="370">
        <f t="shared" si="349"/>
        <v>9570.4252884335729</v>
      </c>
      <c r="P414" s="370">
        <f t="shared" si="349"/>
        <v>319.94330060529353</v>
      </c>
      <c r="Q414" s="370">
        <f t="shared" si="349"/>
        <v>707.48868566002761</v>
      </c>
      <c r="R414" s="370">
        <f t="shared" si="349"/>
        <v>58148.454319099284</v>
      </c>
      <c r="S414" s="370">
        <f t="shared" si="349"/>
        <v>25000.782235928149</v>
      </c>
      <c r="T414" s="370">
        <f t="shared" si="349"/>
        <v>33661.130864567094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15332583.278617924</v>
      </c>
      <c r="I415" s="370">
        <f>SUM(I413:I414)</f>
        <v>4456483.3670389075</v>
      </c>
      <c r="J415" s="370">
        <f t="shared" ref="J415:T415" si="352">SUM(J413:J414)</f>
        <v>4265194.6620533504</v>
      </c>
      <c r="K415" s="370">
        <f t="shared" si="352"/>
        <v>1338093.404688925</v>
      </c>
      <c r="L415" s="370">
        <f t="shared" si="352"/>
        <v>54111.28738916888</v>
      </c>
      <c r="M415" s="370">
        <f t="shared" si="352"/>
        <v>3144835.6675069868</v>
      </c>
      <c r="N415" s="370">
        <f t="shared" ref="N415" si="353">SUM(N413:N414)</f>
        <v>16881.746834013789</v>
      </c>
      <c r="O415" s="370">
        <f t="shared" si="352"/>
        <v>154512.81530610984</v>
      </c>
      <c r="P415" s="370">
        <f t="shared" si="352"/>
        <v>5165.4277239485327</v>
      </c>
      <c r="Q415" s="370">
        <f t="shared" si="352"/>
        <v>11422.279086245544</v>
      </c>
      <c r="R415" s="370">
        <f t="shared" si="352"/>
        <v>938796.46011147241</v>
      </c>
      <c r="S415" s="370">
        <f t="shared" si="352"/>
        <v>403633.1857474331</v>
      </c>
      <c r="T415" s="370">
        <f t="shared" si="352"/>
        <v>543452.97513136209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255490.02553214479</v>
      </c>
      <c r="I417" s="370">
        <f t="shared" ref="I417:T417" si="354">INDEX(COSFactorTbl,MATCH($F417,COSFactors,0),MATCH(I$121,Classes,0))*$H417</f>
        <v>86845.934849635931</v>
      </c>
      <c r="J417" s="370">
        <f t="shared" si="354"/>
        <v>71613.678717474962</v>
      </c>
      <c r="K417" s="370">
        <f t="shared" si="354"/>
        <v>20531.63657150295</v>
      </c>
      <c r="L417" s="370">
        <f t="shared" si="354"/>
        <v>463.37063597184476</v>
      </c>
      <c r="M417" s="370">
        <f t="shared" si="354"/>
        <v>45560.843172292123</v>
      </c>
      <c r="N417" s="370">
        <f t="shared" si="354"/>
        <v>218.50307328434138</v>
      </c>
      <c r="O417" s="370">
        <f t="shared" si="354"/>
        <v>2333.7232626177006</v>
      </c>
      <c r="P417" s="370">
        <f t="shared" si="354"/>
        <v>72.040289279794976</v>
      </c>
      <c r="Q417" s="370">
        <f t="shared" si="354"/>
        <v>100.75161015175023</v>
      </c>
      <c r="R417" s="370">
        <f t="shared" si="354"/>
        <v>16913.586762938354</v>
      </c>
      <c r="S417" s="370">
        <f t="shared" si="354"/>
        <v>5662.3192765757267</v>
      </c>
      <c r="T417" s="370">
        <f t="shared" si="354"/>
        <v>5173.6373104193644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235086.59291457152</v>
      </c>
      <c r="I419" s="370">
        <f t="shared" ref="I419:T419" si="356">INDEX(COSFactorTbl,MATCH($F419,COSFactors,0),MATCH(I$121,Classes,0))*$H419</f>
        <v>79910.418771761644</v>
      </c>
      <c r="J419" s="370">
        <f t="shared" si="356"/>
        <v>65894.610565341951</v>
      </c>
      <c r="K419" s="370">
        <f t="shared" si="356"/>
        <v>18891.980140913813</v>
      </c>
      <c r="L419" s="370">
        <f t="shared" si="356"/>
        <v>426.36585847291224</v>
      </c>
      <c r="M419" s="370">
        <f t="shared" si="356"/>
        <v>41922.354383035155</v>
      </c>
      <c r="N419" s="370">
        <f t="shared" si="356"/>
        <v>201.05341855436126</v>
      </c>
      <c r="O419" s="370">
        <f t="shared" si="356"/>
        <v>2147.3521303681846</v>
      </c>
      <c r="P419" s="370">
        <f t="shared" si="356"/>
        <v>66.287152009526665</v>
      </c>
      <c r="Q419" s="370">
        <f t="shared" si="356"/>
        <v>92.7055868889571</v>
      </c>
      <c r="R419" s="370">
        <f t="shared" si="356"/>
        <v>15562.867778428827</v>
      </c>
      <c r="S419" s="370">
        <f t="shared" si="356"/>
        <v>5210.1264773532639</v>
      </c>
      <c r="T419" s="370">
        <f t="shared" si="356"/>
        <v>4760.4706514429918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115571.78580398711</v>
      </c>
      <c r="I421" s="370">
        <f t="shared" ref="I421:T421" si="358">INDEX(COSFactorTbl,MATCH($F421,COSFactors,0),MATCH(I$121,Classes,0))*$H421</f>
        <v>39285.055295148239</v>
      </c>
      <c r="J421" s="370">
        <f t="shared" si="358"/>
        <v>32394.692200342852</v>
      </c>
      <c r="K421" s="370">
        <f t="shared" si="358"/>
        <v>9287.5559392376381</v>
      </c>
      <c r="L421" s="370">
        <f t="shared" si="358"/>
        <v>209.60729005703413</v>
      </c>
      <c r="M421" s="370">
        <f t="shared" si="358"/>
        <v>20609.603044932577</v>
      </c>
      <c r="N421" s="370">
        <f t="shared" si="358"/>
        <v>98.840611607178332</v>
      </c>
      <c r="O421" s="370">
        <f t="shared" si="358"/>
        <v>1055.6676898492094</v>
      </c>
      <c r="P421" s="370">
        <f t="shared" si="358"/>
        <v>32.587670945510979</v>
      </c>
      <c r="Q421" s="370">
        <f t="shared" si="358"/>
        <v>45.575335019878814</v>
      </c>
      <c r="R421" s="370">
        <f t="shared" si="358"/>
        <v>7650.9187490668828</v>
      </c>
      <c r="S421" s="370">
        <f t="shared" si="358"/>
        <v>2561.3694672548477</v>
      </c>
      <c r="T421" s="370">
        <f t="shared" si="358"/>
        <v>2340.3125105252843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632978.04627050087</v>
      </c>
      <c r="I423" s="370">
        <f t="shared" ref="I423:T423" si="360">INDEX(COSFactorTbl,MATCH($F423,COSFactors,0),MATCH(I$121,Classes,0))*$H423</f>
        <v>215161.31619291511</v>
      </c>
      <c r="J423" s="370">
        <f t="shared" si="360"/>
        <v>177423.31171800449</v>
      </c>
      <c r="K423" s="370">
        <f t="shared" si="360"/>
        <v>50867.250792656814</v>
      </c>
      <c r="L423" s="370">
        <f t="shared" si="360"/>
        <v>1148.0034856377415</v>
      </c>
      <c r="M423" s="370">
        <f t="shared" si="360"/>
        <v>112877.25787950864</v>
      </c>
      <c r="N423" s="370">
        <f t="shared" si="360"/>
        <v>541.34265376329199</v>
      </c>
      <c r="O423" s="370">
        <f t="shared" si="360"/>
        <v>5781.8131577974882</v>
      </c>
      <c r="P423" s="370">
        <f t="shared" si="360"/>
        <v>178.48024190419568</v>
      </c>
      <c r="Q423" s="370">
        <f t="shared" si="360"/>
        <v>249.61270883132099</v>
      </c>
      <c r="R423" s="370">
        <f t="shared" si="360"/>
        <v>41903.511036615186</v>
      </c>
      <c r="S423" s="370">
        <f t="shared" si="360"/>
        <v>14028.429429217615</v>
      </c>
      <c r="T423" s="370">
        <f t="shared" si="360"/>
        <v>12817.716973649116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1286212.0373548598</v>
      </c>
      <c r="I425" s="370">
        <f t="shared" ref="I425:T425" si="362">INDEX(COSFactorTbl,MATCH($F425,COSFactors,0),MATCH(I$121,Classes,0))*$H425</f>
        <v>437208.01454491104</v>
      </c>
      <c r="J425" s="370">
        <f t="shared" si="362"/>
        <v>360524.35085803713</v>
      </c>
      <c r="K425" s="370">
        <f t="shared" si="362"/>
        <v>103362.30563153549</v>
      </c>
      <c r="L425" s="370">
        <f t="shared" si="362"/>
        <v>2332.7442568546689</v>
      </c>
      <c r="M425" s="370">
        <f t="shared" si="362"/>
        <v>229366.70344833544</v>
      </c>
      <c r="N425" s="370">
        <f t="shared" si="362"/>
        <v>1100.0088260666419</v>
      </c>
      <c r="O425" s="370">
        <f t="shared" si="362"/>
        <v>11748.650249581993</v>
      </c>
      <c r="P425" s="370">
        <f t="shared" si="362"/>
        <v>362.67203407727766</v>
      </c>
      <c r="Q425" s="370">
        <f t="shared" si="362"/>
        <v>507.21327961885919</v>
      </c>
      <c r="R425" s="370">
        <f t="shared" si="362"/>
        <v>85147.977280232662</v>
      </c>
      <c r="S425" s="370">
        <f t="shared" si="362"/>
        <v>28505.782946746971</v>
      </c>
      <c r="T425" s="370">
        <f t="shared" si="362"/>
        <v>26045.613998861874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1832806.130696272</v>
      </c>
      <c r="I427" s="370">
        <f t="shared" ref="I427:T427" si="364">INDEX(COSFactorTbl,MATCH($F427,COSFactors,0),MATCH(I$121,Classes,0))*$H427</f>
        <v>623005.77678886871</v>
      </c>
      <c r="J427" s="370">
        <f t="shared" si="364"/>
        <v>513734.29988791235</v>
      </c>
      <c r="K427" s="370">
        <f t="shared" si="364"/>
        <v>147287.58707155034</v>
      </c>
      <c r="L427" s="370">
        <f t="shared" si="364"/>
        <v>3324.077097041019</v>
      </c>
      <c r="M427" s="370">
        <f t="shared" si="364"/>
        <v>326839.34534016554</v>
      </c>
      <c r="N427" s="370">
        <f t="shared" si="364"/>
        <v>1567.473217231847</v>
      </c>
      <c r="O427" s="370">
        <f t="shared" si="364"/>
        <v>16741.406221888214</v>
      </c>
      <c r="P427" s="370">
        <f t="shared" si="364"/>
        <v>516.7946716281059</v>
      </c>
      <c r="Q427" s="370">
        <f t="shared" si="364"/>
        <v>722.76077462920603</v>
      </c>
      <c r="R427" s="370">
        <f t="shared" si="364"/>
        <v>121332.8209060612</v>
      </c>
      <c r="S427" s="370">
        <f t="shared" si="364"/>
        <v>40619.720720807396</v>
      </c>
      <c r="T427" s="370">
        <f t="shared" si="364"/>
        <v>37114.067998488492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2151.8973905175776</v>
      </c>
      <c r="I429" s="370">
        <f t="shared" ref="I429:T429" si="366">INDEX(COSFactorTbl,MATCH($F429,COSFactors,0),MATCH(I$121,Classes,0))*$H429</f>
        <v>731.47098478988619</v>
      </c>
      <c r="J429" s="370">
        <f t="shared" si="366"/>
        <v>603.17536090311921</v>
      </c>
      <c r="K429" s="370">
        <f t="shared" si="366"/>
        <v>172.9303328740466</v>
      </c>
      <c r="L429" s="370">
        <f t="shared" si="366"/>
        <v>3.9027983981504928</v>
      </c>
      <c r="M429" s="370">
        <f t="shared" si="366"/>
        <v>383.74202408892359</v>
      </c>
      <c r="N429" s="370">
        <f t="shared" si="366"/>
        <v>1.8403700584447551</v>
      </c>
      <c r="O429" s="370">
        <f t="shared" si="366"/>
        <v>19.65608241870623</v>
      </c>
      <c r="P429" s="370">
        <f t="shared" si="366"/>
        <v>0.6067685428831654</v>
      </c>
      <c r="Q429" s="370">
        <f t="shared" si="366"/>
        <v>0.84859331210453748</v>
      </c>
      <c r="R429" s="370">
        <f t="shared" si="366"/>
        <v>142.45684599096194</v>
      </c>
      <c r="S429" s="370">
        <f t="shared" si="366"/>
        <v>47.691607725827431</v>
      </c>
      <c r="T429" s="370">
        <f t="shared" si="366"/>
        <v>43.575621414523987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9219.479924890853</v>
      </c>
      <c r="I431" s="370">
        <f t="shared" ref="I431:T431" si="368">INDEX(COSFactorTbl,MATCH($F431,COSFactors,0),MATCH(I$121,Classes,0))*$H431</f>
        <v>3133.8771493600229</v>
      </c>
      <c r="J431" s="370">
        <f t="shared" si="368"/>
        <v>2584.21389213989</v>
      </c>
      <c r="K431" s="370">
        <f t="shared" si="368"/>
        <v>740.89393823443186</v>
      </c>
      <c r="L431" s="370">
        <f t="shared" si="368"/>
        <v>16.720951306135586</v>
      </c>
      <c r="M431" s="370">
        <f t="shared" si="368"/>
        <v>1644.084844851209</v>
      </c>
      <c r="N431" s="370">
        <f t="shared" si="368"/>
        <v>7.8847880400657182</v>
      </c>
      <c r="O431" s="370">
        <f t="shared" si="368"/>
        <v>84.213521546059923</v>
      </c>
      <c r="P431" s="370">
        <f t="shared" si="368"/>
        <v>2.5996083385839874</v>
      </c>
      <c r="Q431" s="370">
        <f t="shared" si="368"/>
        <v>3.6356701020315287</v>
      </c>
      <c r="R431" s="370">
        <f t="shared" si="368"/>
        <v>610.33487821696087</v>
      </c>
      <c r="S431" s="370">
        <f t="shared" si="368"/>
        <v>204.3275027664215</v>
      </c>
      <c r="T431" s="370">
        <f t="shared" si="368"/>
        <v>186.69317998904197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22981998.245595135</v>
      </c>
      <c r="I434" s="370">
        <f>I403+I405+I407+I409+I411+I415+I417+I419+I421+I423+I425+I427+I429+I431</f>
        <v>7056665.4777739923</v>
      </c>
      <c r="J434" s="370">
        <f t="shared" ref="J434:T434" si="370">J403+J405+J407+J409+J411+J415+J417+J419+J421+J423+J425+J427+J429+J431</f>
        <v>6409320.4246179182</v>
      </c>
      <c r="K434" s="370">
        <f t="shared" si="370"/>
        <v>1952814.1076184073</v>
      </c>
      <c r="L434" s="370">
        <f t="shared" si="370"/>
        <v>67984.683310117747</v>
      </c>
      <c r="M434" s="370">
        <f t="shared" si="370"/>
        <v>4508935.0876089446</v>
      </c>
      <c r="N434" s="370">
        <f t="shared" ref="N434" si="371">N403+N405+N407+N409+N411+N415+N417+N419+N421+N423+N425+N427+N429+N431</f>
        <v>23423.76613840917</v>
      </c>
      <c r="O434" s="370">
        <f t="shared" si="370"/>
        <v>224384.88806773207</v>
      </c>
      <c r="P434" s="370">
        <f t="shared" si="370"/>
        <v>7322.3262795553492</v>
      </c>
      <c r="Q434" s="370">
        <f t="shared" si="370"/>
        <v>14438.799488702063</v>
      </c>
      <c r="R434" s="370">
        <f t="shared" si="370"/>
        <v>1445192.134307412</v>
      </c>
      <c r="S434" s="370">
        <f t="shared" si="370"/>
        <v>573163.99123319343</v>
      </c>
      <c r="T434" s="370">
        <f t="shared" si="370"/>
        <v>698352.55915075645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5"/>
      <c r="H539" s="443">
        <f>INDEX(FuncStudy,$W539,MATCH($A$1,UnbundledCategories,0))</f>
        <v>-6.1430256513563908E-4</v>
      </c>
      <c r="I539" s="443">
        <f t="shared" ref="I539:T541" si="453">INDEX(COSFactorTbl,MATCH($F539,COSFactors,0),MATCH(I$121,Classes,0))*$H539</f>
        <v>-2.0881316379617996E-4</v>
      </c>
      <c r="J539" s="443">
        <f t="shared" si="453"/>
        <v>-1.7218858717993056E-4</v>
      </c>
      <c r="K539" s="443">
        <f t="shared" si="453"/>
        <v>-4.9366455641612068E-5</v>
      </c>
      <c r="L539" s="443">
        <f t="shared" si="453"/>
        <v>-1.1141326151310871E-6</v>
      </c>
      <c r="M539" s="443">
        <f t="shared" si="453"/>
        <v>-1.0954690999066129E-4</v>
      </c>
      <c r="N539" s="443">
        <f t="shared" si="453"/>
        <v>-5.253707972709232E-7</v>
      </c>
      <c r="O539" s="443">
        <f t="shared" si="453"/>
        <v>-5.6112256576622967E-6</v>
      </c>
      <c r="P539" s="443">
        <f t="shared" si="453"/>
        <v>-1.7321433353617789E-7</v>
      </c>
      <c r="Q539" s="443">
        <f t="shared" si="453"/>
        <v>-2.4224809727446305E-7</v>
      </c>
      <c r="R539" s="443">
        <f t="shared" si="453"/>
        <v>-4.0667183434955595E-5</v>
      </c>
      <c r="S539" s="443">
        <f t="shared" si="453"/>
        <v>-1.3614532500721086E-5</v>
      </c>
      <c r="T539" s="443">
        <f t="shared" si="453"/>
        <v>-1.2439541090703746E-5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5"/>
      <c r="H541" s="472">
        <f>INDEX(FuncStudy,$W541,MATCH($A$1,UnbundledCategories,0))</f>
        <v>1880218.2427398104</v>
      </c>
      <c r="I541" s="472">
        <f t="shared" si="453"/>
        <v>639122.0583737978</v>
      </c>
      <c r="J541" s="472">
        <f t="shared" si="453"/>
        <v>527023.88233689801</v>
      </c>
      <c r="K541" s="472">
        <f t="shared" si="453"/>
        <v>151097.70941013389</v>
      </c>
      <c r="L541" s="472">
        <f t="shared" si="453"/>
        <v>3410.066287674289</v>
      </c>
      <c r="M541" s="472">
        <f t="shared" si="453"/>
        <v>335294.21866362926</v>
      </c>
      <c r="N541" s="472">
        <f t="shared" si="453"/>
        <v>1608.0215406774964</v>
      </c>
      <c r="O541" s="472">
        <f t="shared" si="453"/>
        <v>17174.482810985512</v>
      </c>
      <c r="P541" s="472">
        <f t="shared" si="453"/>
        <v>530.16342158172324</v>
      </c>
      <c r="Q541" s="472">
        <f t="shared" si="453"/>
        <v>741.45757744619368</v>
      </c>
      <c r="R541" s="472">
        <f t="shared" si="453"/>
        <v>124471.53001610294</v>
      </c>
      <c r="S541" s="472">
        <f t="shared" si="453"/>
        <v>41670.495659704247</v>
      </c>
      <c r="T541" s="472">
        <f t="shared" si="453"/>
        <v>38074.156641179441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1880218.2421255081</v>
      </c>
      <c r="I542" s="370">
        <f>SUM(I539:I541)</f>
        <v>639122.05816498469</v>
      </c>
      <c r="J542" s="370">
        <f t="shared" ref="J542:T542" si="455">SUM(J539:J541)</f>
        <v>527023.88216470939</v>
      </c>
      <c r="K542" s="370">
        <f t="shared" si="455"/>
        <v>151097.70936076745</v>
      </c>
      <c r="L542" s="370">
        <f t="shared" si="455"/>
        <v>3410.0662865601562</v>
      </c>
      <c r="M542" s="370">
        <f t="shared" si="455"/>
        <v>335294.21855408233</v>
      </c>
      <c r="N542" s="370">
        <f t="shared" ref="N542" si="456">SUM(N539:N541)</f>
        <v>1608.0215401521257</v>
      </c>
      <c r="O542" s="370">
        <f t="shared" si="455"/>
        <v>17174.482805374286</v>
      </c>
      <c r="P542" s="370">
        <f t="shared" si="455"/>
        <v>530.16342140850895</v>
      </c>
      <c r="Q542" s="370">
        <f t="shared" si="455"/>
        <v>741.45757720394556</v>
      </c>
      <c r="R542" s="370">
        <f t="shared" si="455"/>
        <v>124471.52997543575</v>
      </c>
      <c r="S542" s="370">
        <f t="shared" si="455"/>
        <v>41670.495646089716</v>
      </c>
      <c r="T542" s="370">
        <f t="shared" si="455"/>
        <v>38074.156628739896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T</v>
      </c>
      <c r="G544" s="135"/>
      <c r="H544" s="443">
        <f>INDEX(FuncStudy,$W544,MATCH($A$1,UnbundledCategories,0))</f>
        <v>8204.0009285454162</v>
      </c>
      <c r="I544" s="443">
        <f t="shared" ref="I544:T546" si="457">INDEX(COSFactorTbl,MATCH($F544,COSFactors,0),MATCH(I$121,Classes,0))*$H544</f>
        <v>2788.6964614873618</v>
      </c>
      <c r="J544" s="443">
        <f t="shared" si="457"/>
        <v>2299.5758267705774</v>
      </c>
      <c r="K544" s="443">
        <f t="shared" si="457"/>
        <v>659.2882252304388</v>
      </c>
      <c r="L544" s="443">
        <f t="shared" si="457"/>
        <v>14.879223248953823</v>
      </c>
      <c r="M544" s="443">
        <f t="shared" si="457"/>
        <v>1462.9972301747214</v>
      </c>
      <c r="N544" s="443">
        <f t="shared" si="457"/>
        <v>7.016318591620422</v>
      </c>
      <c r="O544" s="443">
        <f t="shared" si="457"/>
        <v>74.937828878469432</v>
      </c>
      <c r="P544" s="443">
        <f t="shared" si="457"/>
        <v>2.3132746529463186</v>
      </c>
      <c r="Q544" s="443">
        <f t="shared" si="457"/>
        <v>3.235219463130897</v>
      </c>
      <c r="R544" s="443">
        <f t="shared" si="457"/>
        <v>543.1095840988969</v>
      </c>
      <c r="S544" s="443">
        <f t="shared" si="457"/>
        <v>181.82186371461006</v>
      </c>
      <c r="T544" s="443">
        <f t="shared" si="457"/>
        <v>166.12987223369103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5"/>
      <c r="H546" s="472">
        <f>INDEX(FuncStudy,$W546,MATCH($A$1,UnbundledCategories,0))</f>
        <v>235691.55585271236</v>
      </c>
      <c r="I546" s="472">
        <f t="shared" si="457"/>
        <v>80116.057218126793</v>
      </c>
      <c r="J546" s="472">
        <f t="shared" si="457"/>
        <v>66064.181261488542</v>
      </c>
      <c r="K546" s="472">
        <f t="shared" si="457"/>
        <v>18940.59604738322</v>
      </c>
      <c r="L546" s="472">
        <f t="shared" si="457"/>
        <v>427.46305223146254</v>
      </c>
      <c r="M546" s="472">
        <f t="shared" si="457"/>
        <v>42030.23578267992</v>
      </c>
      <c r="N546" s="472">
        <f t="shared" si="457"/>
        <v>201.57080181005423</v>
      </c>
      <c r="O546" s="472">
        <f t="shared" si="457"/>
        <v>2152.8780450445806</v>
      </c>
      <c r="P546" s="472">
        <f t="shared" si="457"/>
        <v>66.45773285696464</v>
      </c>
      <c r="Q546" s="472">
        <f t="shared" si="457"/>
        <v>92.944151936547016</v>
      </c>
      <c r="R546" s="472">
        <f t="shared" si="457"/>
        <v>15602.916673180374</v>
      </c>
      <c r="S546" s="472">
        <f t="shared" si="457"/>
        <v>5223.5340195816307</v>
      </c>
      <c r="T546" s="472">
        <f t="shared" si="457"/>
        <v>4772.7210663923324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243895.55678125779</v>
      </c>
      <c r="I547" s="370">
        <f>SUM(I544:I546)</f>
        <v>82904.75367961415</v>
      </c>
      <c r="J547" s="370">
        <f t="shared" ref="J547:T547" si="460">SUM(J544:J546)</f>
        <v>68363.757088259124</v>
      </c>
      <c r="K547" s="370">
        <f t="shared" si="460"/>
        <v>19599.884272613657</v>
      </c>
      <c r="L547" s="370">
        <f t="shared" si="460"/>
        <v>442.34227548041639</v>
      </c>
      <c r="M547" s="370">
        <f t="shared" si="460"/>
        <v>43493.233012854638</v>
      </c>
      <c r="N547" s="370">
        <f t="shared" ref="N547" si="461">SUM(N544:N546)</f>
        <v>208.58712040167467</v>
      </c>
      <c r="O547" s="370">
        <f t="shared" si="460"/>
        <v>2227.8158739230503</v>
      </c>
      <c r="P547" s="370">
        <f t="shared" si="460"/>
        <v>68.771007509910959</v>
      </c>
      <c r="Q547" s="370">
        <f t="shared" si="460"/>
        <v>96.179371399677919</v>
      </c>
      <c r="R547" s="370">
        <f t="shared" si="460"/>
        <v>16146.026257279271</v>
      </c>
      <c r="S547" s="370">
        <f t="shared" si="460"/>
        <v>5405.3558832962408</v>
      </c>
      <c r="T547" s="370">
        <f t="shared" si="460"/>
        <v>4938.8509386260239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T</v>
      </c>
      <c r="G549" s="135"/>
      <c r="H549" s="443">
        <f>INDEX(FuncStudy,$W549,MATCH($A$1,UnbundledCategories,0))</f>
        <v>-824756.06091347779</v>
      </c>
      <c r="I549" s="443">
        <f t="shared" ref="I549:T549" si="462">INDEX(COSFactorTbl,MATCH($F549,COSFactors,0),MATCH(I$121,Classes,0))*$H549</f>
        <v>-280350.32281102677</v>
      </c>
      <c r="J549" s="443">
        <f t="shared" si="462"/>
        <v>-231178.55753283342</v>
      </c>
      <c r="K549" s="443">
        <f t="shared" si="462"/>
        <v>-66278.875926956112</v>
      </c>
      <c r="L549" s="443">
        <f t="shared" si="462"/>
        <v>-1495.8225459922264</v>
      </c>
      <c r="M549" s="443">
        <f t="shared" si="462"/>
        <v>-147076.51098476496</v>
      </c>
      <c r="N549" s="443">
        <f t="shared" si="462"/>
        <v>-705.35721950056643</v>
      </c>
      <c r="O549" s="443">
        <f t="shared" si="462"/>
        <v>-7533.5716192042073</v>
      </c>
      <c r="P549" s="443">
        <f t="shared" si="462"/>
        <v>-232.5557136319425</v>
      </c>
      <c r="Q549" s="443">
        <f t="shared" si="462"/>
        <v>-325.23970728944607</v>
      </c>
      <c r="R549" s="443">
        <f t="shared" si="462"/>
        <v>-54599.326002902184</v>
      </c>
      <c r="S549" s="443">
        <f t="shared" si="462"/>
        <v>-18278.725881592134</v>
      </c>
      <c r="T549" s="443">
        <f t="shared" si="462"/>
        <v>-16701.194967784049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T</v>
      </c>
      <c r="G551" s="135"/>
      <c r="H551" s="443">
        <f>INDEX(FuncStudy,$W551,MATCH($A$1,UnbundledCategories,0))</f>
        <v>162387.70346352903</v>
      </c>
      <c r="I551" s="443">
        <f t="shared" ref="I551:T553" si="463">INDEX(COSFactorTbl,MATCH($F551,COSFactors,0),MATCH(I$121,Classes,0))*$H551</f>
        <v>55198.679032584354</v>
      </c>
      <c r="J551" s="443">
        <f t="shared" si="463"/>
        <v>45517.161772887397</v>
      </c>
      <c r="K551" s="443">
        <f t="shared" si="463"/>
        <v>13049.767028085747</v>
      </c>
      <c r="L551" s="443">
        <f t="shared" si="463"/>
        <v>294.51519005948694</v>
      </c>
      <c r="M551" s="443">
        <f t="shared" si="463"/>
        <v>28958.158641225196</v>
      </c>
      <c r="N551" s="443">
        <f t="shared" si="463"/>
        <v>138.87905093932187</v>
      </c>
      <c r="O551" s="443">
        <f t="shared" si="463"/>
        <v>1483.2984588990239</v>
      </c>
      <c r="P551" s="443">
        <f t="shared" si="463"/>
        <v>45.788312512898237</v>
      </c>
      <c r="Q551" s="443">
        <f t="shared" si="463"/>
        <v>64.037030638352817</v>
      </c>
      <c r="R551" s="443">
        <f t="shared" si="463"/>
        <v>10750.159447689051</v>
      </c>
      <c r="S551" s="443">
        <f t="shared" si="463"/>
        <v>3598.9311977453949</v>
      </c>
      <c r="T551" s="443">
        <f t="shared" si="463"/>
        <v>3288.3283002628491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T</v>
      </c>
      <c r="G553" s="135"/>
      <c r="H553" s="439">
        <f>INDEX(FuncStudy,$W553,MATCH($A$1,UnbundledCategories,0))</f>
        <v>548609.95475520869</v>
      </c>
      <c r="I553" s="472">
        <f t="shared" si="463"/>
        <v>186482.99200446912</v>
      </c>
      <c r="J553" s="472">
        <f t="shared" si="463"/>
        <v>153774.9935999162</v>
      </c>
      <c r="K553" s="472">
        <f t="shared" si="463"/>
        <v>44087.279677873157</v>
      </c>
      <c r="L553" s="472">
        <f t="shared" si="463"/>
        <v>994.98891632238042</v>
      </c>
      <c r="M553" s="472">
        <f t="shared" si="463"/>
        <v>97832.124989222124</v>
      </c>
      <c r="N553" s="472">
        <f t="shared" si="463"/>
        <v>469.18841899491144</v>
      </c>
      <c r="O553" s="472">
        <f t="shared" si="463"/>
        <v>5011.1694609181195</v>
      </c>
      <c r="P553" s="472">
        <f t="shared" si="463"/>
        <v>154.6910481535333</v>
      </c>
      <c r="Q553" s="472">
        <f t="shared" si="463"/>
        <v>216.34244300434278</v>
      </c>
      <c r="R553" s="472">
        <f t="shared" si="463"/>
        <v>36318.29481185152</v>
      </c>
      <c r="S553" s="472">
        <f t="shared" si="463"/>
        <v>12158.614472958825</v>
      </c>
      <c r="T553" s="472">
        <f t="shared" si="463"/>
        <v>11109.274911524566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710997.65821873792</v>
      </c>
      <c r="I554" s="370">
        <f>SUM(I551:I553)</f>
        <v>241681.67103705349</v>
      </c>
      <c r="J554" s="370">
        <f t="shared" ref="J554:T554" si="466">SUM(J551:J553)</f>
        <v>199292.15537280359</v>
      </c>
      <c r="K554" s="370">
        <f t="shared" si="466"/>
        <v>57137.046705958906</v>
      </c>
      <c r="L554" s="370">
        <f t="shared" si="466"/>
        <v>1289.5041063818674</v>
      </c>
      <c r="M554" s="370">
        <f t="shared" si="466"/>
        <v>126790.28363044732</v>
      </c>
      <c r="N554" s="370">
        <f t="shared" ref="N554" si="467">SUM(N551:N553)</f>
        <v>608.06746993423326</v>
      </c>
      <c r="O554" s="370">
        <f t="shared" si="466"/>
        <v>6494.4679198171434</v>
      </c>
      <c r="P554" s="370">
        <f t="shared" si="466"/>
        <v>200.47936066643155</v>
      </c>
      <c r="Q554" s="370">
        <f t="shared" si="466"/>
        <v>280.37947364269559</v>
      </c>
      <c r="R554" s="370">
        <f t="shared" si="466"/>
        <v>47068.454259540573</v>
      </c>
      <c r="S554" s="370">
        <f t="shared" si="466"/>
        <v>15757.545670704219</v>
      </c>
      <c r="T554" s="370">
        <f t="shared" si="466"/>
        <v>14397.603211787415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T</v>
      </c>
      <c r="G556" s="135"/>
      <c r="H556" s="443">
        <f>INDEX(FuncStudy,$W556,MATCH($A$1,UnbundledCategories,0))</f>
        <v>175140.98860506609</v>
      </c>
      <c r="I556" s="443">
        <f t="shared" ref="I556:T558" si="468">INDEX(COSFactorTbl,MATCH($F556,COSFactors,0),MATCH(I$121,Classes,0))*$H556</f>
        <v>59533.764005916935</v>
      </c>
      <c r="J556" s="443">
        <f t="shared" si="468"/>
        <v>49091.898840669608</v>
      </c>
      <c r="K556" s="443">
        <f t="shared" si="468"/>
        <v>14074.643890003956</v>
      </c>
      <c r="L556" s="443">
        <f t="shared" si="468"/>
        <v>317.64524311911526</v>
      </c>
      <c r="M556" s="443">
        <f t="shared" si="468"/>
        <v>31232.41738402683</v>
      </c>
      <c r="N556" s="443">
        <f t="shared" si="468"/>
        <v>149.78605990021288</v>
      </c>
      <c r="O556" s="443">
        <f t="shared" si="468"/>
        <v>1599.7908274273486</v>
      </c>
      <c r="P556" s="443">
        <f t="shared" si="468"/>
        <v>49.384344682649015</v>
      </c>
      <c r="Q556" s="443">
        <f t="shared" si="468"/>
        <v>69.06624463626909</v>
      </c>
      <c r="R556" s="443">
        <f t="shared" si="468"/>
        <v>11594.434265481264</v>
      </c>
      <c r="S556" s="443">
        <f t="shared" si="468"/>
        <v>3881.5769571881897</v>
      </c>
      <c r="T556" s="443">
        <f t="shared" si="468"/>
        <v>3546.5805420137567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3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T</v>
      </c>
      <c r="G558" s="135"/>
      <c r="H558" s="443">
        <f>INDEX(FuncStudy,$W558,MATCH($A$1,UnbundledCategories,0))</f>
        <v>147775.62375139448</v>
      </c>
      <c r="I558" s="443">
        <f t="shared" si="468"/>
        <v>50231.754315838167</v>
      </c>
      <c r="J558" s="443">
        <f t="shared" si="468"/>
        <v>41421.405863358625</v>
      </c>
      <c r="K558" s="443">
        <f t="shared" si="468"/>
        <v>11875.514101465596</v>
      </c>
      <c r="L558" s="443">
        <f t="shared" si="468"/>
        <v>268.01392585169418</v>
      </c>
      <c r="M558" s="443">
        <f t="shared" si="468"/>
        <v>26352.426105095979</v>
      </c>
      <c r="N558" s="443">
        <f t="shared" si="468"/>
        <v>126.38234263328481</v>
      </c>
      <c r="O558" s="443">
        <f t="shared" si="468"/>
        <v>1349.8272978687387</v>
      </c>
      <c r="P558" s="443">
        <f t="shared" si="468"/>
        <v>41.66815773484349</v>
      </c>
      <c r="Q558" s="443">
        <f t="shared" si="468"/>
        <v>58.274807414189979</v>
      </c>
      <c r="R558" s="443">
        <f t="shared" si="468"/>
        <v>9782.8313593090825</v>
      </c>
      <c r="S558" s="443">
        <f t="shared" si="468"/>
        <v>3275.0897465867829</v>
      </c>
      <c r="T558" s="443">
        <f t="shared" si="468"/>
        <v>2992.4357282375286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T</v>
      </c>
      <c r="G560" s="135"/>
      <c r="H560" s="443">
        <f>INDEX(FuncStudy,$W560,MATCH($A$1,UnbundledCategories,0))</f>
        <v>258395.78205126032</v>
      </c>
      <c r="I560" s="443">
        <f t="shared" ref="I560:T560" si="470">INDEX(COSFactorTbl,MATCH($F560,COSFactors,0),MATCH(I$121,Classes,0))*$H560</f>
        <v>87833.656937112348</v>
      </c>
      <c r="J560" s="443">
        <f t="shared" si="470"/>
        <v>72428.160274466194</v>
      </c>
      <c r="K560" s="443">
        <f t="shared" si="470"/>
        <v>20765.148375697627</v>
      </c>
      <c r="L560" s="443">
        <f t="shared" si="470"/>
        <v>468.64067437525199</v>
      </c>
      <c r="M560" s="443">
        <f t="shared" si="470"/>
        <v>46079.018849751716</v>
      </c>
      <c r="N560" s="443">
        <f t="shared" si="470"/>
        <v>220.98816728486185</v>
      </c>
      <c r="O560" s="443">
        <f t="shared" si="470"/>
        <v>2360.2653226062998</v>
      </c>
      <c r="P560" s="443">
        <f t="shared" si="470"/>
        <v>72.859622793022069</v>
      </c>
      <c r="Q560" s="443">
        <f t="shared" si="470"/>
        <v>101.89748521047342</v>
      </c>
      <c r="R560" s="443">
        <f t="shared" si="470"/>
        <v>17105.949517201145</v>
      </c>
      <c r="S560" s="443">
        <f t="shared" si="470"/>
        <v>5726.7183509307979</v>
      </c>
      <c r="T560" s="443">
        <f t="shared" si="470"/>
        <v>5232.4784738306498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T</v>
      </c>
      <c r="G562" s="135"/>
      <c r="H562" s="443">
        <f>INDEX(FuncStudy,$W562,MATCH($A$1,UnbundledCategories,0))</f>
        <v>912343.59004838485</v>
      </c>
      <c r="I562" s="443">
        <f t="shared" ref="I562:T562" si="472">INDEX(COSFactorTbl,MATCH($F562,COSFactors,0),MATCH(I$121,Classes,0))*$H562</f>
        <v>310122.99527856166</v>
      </c>
      <c r="J562" s="443">
        <f t="shared" si="472"/>
        <v>255729.28180498534</v>
      </c>
      <c r="K562" s="443">
        <f t="shared" si="472"/>
        <v>73317.566821632863</v>
      </c>
      <c r="L562" s="443">
        <f t="shared" si="472"/>
        <v>1654.6760628522727</v>
      </c>
      <c r="M562" s="443">
        <f t="shared" si="472"/>
        <v>162695.75745222444</v>
      </c>
      <c r="N562" s="443">
        <f t="shared" si="472"/>
        <v>780.26481817295007</v>
      </c>
      <c r="O562" s="443">
        <f t="shared" si="472"/>
        <v>8333.6226342354039</v>
      </c>
      <c r="P562" s="443">
        <f t="shared" si="472"/>
        <v>257.25268926940157</v>
      </c>
      <c r="Q562" s="443">
        <f t="shared" si="472"/>
        <v>359.77954723495867</v>
      </c>
      <c r="R562" s="443">
        <f t="shared" si="472"/>
        <v>60397.670851352021</v>
      </c>
      <c r="S562" s="443">
        <f t="shared" si="472"/>
        <v>20219.891896097939</v>
      </c>
      <c r="T562" s="443">
        <f t="shared" si="472"/>
        <v>18474.830191765755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266865.06836917956</v>
      </c>
      <c r="I566" s="443">
        <f t="shared" ref="I566:T567" si="476">INDEX(COSFactorTbl,MATCH($F566,COSFactors,0),MATCH(I$121,Classes,0))*$H566</f>
        <v>108153.54821821272</v>
      </c>
      <c r="J566" s="443">
        <f t="shared" si="476"/>
        <v>72261.108171669999</v>
      </c>
      <c r="K566" s="443">
        <f t="shared" si="476"/>
        <v>19676.402204011705</v>
      </c>
      <c r="L566" s="443">
        <f t="shared" si="476"/>
        <v>1241.8692542392507</v>
      </c>
      <c r="M566" s="443">
        <f t="shared" si="476"/>
        <v>34761.911645081462</v>
      </c>
      <c r="N566" s="443">
        <f t="shared" si="476"/>
        <v>201.79469401647302</v>
      </c>
      <c r="O566" s="443">
        <f t="shared" si="476"/>
        <v>2658.1095835301667</v>
      </c>
      <c r="P566" s="443">
        <f t="shared" si="476"/>
        <v>93.021684413999793</v>
      </c>
      <c r="Q566" s="443">
        <f t="shared" si="476"/>
        <v>97.921460340006874</v>
      </c>
      <c r="R566" s="443">
        <f t="shared" si="476"/>
        <v>19355.608288794203</v>
      </c>
      <c r="S566" s="443">
        <f t="shared" si="476"/>
        <v>4362.1036686345224</v>
      </c>
      <c r="T566" s="443">
        <f t="shared" si="476"/>
        <v>4001.6694962350157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T</v>
      </c>
      <c r="G569" s="135"/>
      <c r="H569" s="443">
        <f>INDEX(FuncStudy,$W569,MATCH($A$1,UnbundledCategories,0))</f>
        <v>-946212.39939805295</v>
      </c>
      <c r="I569" s="443">
        <f t="shared" ref="I569:T569" si="478">INDEX(COSFactorTbl,MATCH($F569,COSFactors,0),MATCH(I$121,Classes,0))*$H569</f>
        <v>-321635.64984928188</v>
      </c>
      <c r="J569" s="443">
        <f t="shared" si="478"/>
        <v>-265222.68580875674</v>
      </c>
      <c r="K569" s="443">
        <f t="shared" si="478"/>
        <v>-76039.325071210464</v>
      </c>
      <c r="L569" s="443">
        <f t="shared" si="478"/>
        <v>-1716.1023815325316</v>
      </c>
      <c r="M569" s="443">
        <f t="shared" si="478"/>
        <v>-168735.49034589986</v>
      </c>
      <c r="N569" s="443">
        <f t="shared" si="478"/>
        <v>-809.2304848989603</v>
      </c>
      <c r="O569" s="443">
        <f t="shared" si="478"/>
        <v>-8642.990595242316</v>
      </c>
      <c r="P569" s="443">
        <f t="shared" si="478"/>
        <v>-266.80264652519014</v>
      </c>
      <c r="Q569" s="443">
        <f t="shared" si="478"/>
        <v>-373.13559535775477</v>
      </c>
      <c r="R569" s="443">
        <f t="shared" si="478"/>
        <v>-62639.805526863922</v>
      </c>
      <c r="S569" s="443">
        <f t="shared" si="478"/>
        <v>-20970.512244801797</v>
      </c>
      <c r="T569" s="443">
        <f t="shared" si="478"/>
        <v>-19160.668847681805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T</v>
      </c>
      <c r="G572" s="135"/>
      <c r="H572" s="443">
        <f>INDEX(FuncStudy,$W572,MATCH($A$1,UnbundledCategories,0))</f>
        <v>383.63195192720656</v>
      </c>
      <c r="I572" s="443">
        <f t="shared" ref="I572:T574" si="480">INDEX(COSFactorTbl,MATCH($F572,COSFactors,0),MATCH(I$121,Classes,0))*$H572</f>
        <v>130.40382079071438</v>
      </c>
      <c r="J572" s="443">
        <f t="shared" si="480"/>
        <v>107.53177269386661</v>
      </c>
      <c r="K572" s="443">
        <f t="shared" si="480"/>
        <v>30.829351548186732</v>
      </c>
      <c r="L572" s="443">
        <f t="shared" si="480"/>
        <v>0.69577581814936384</v>
      </c>
      <c r="M572" s="443">
        <f t="shared" si="480"/>
        <v>68.412045289167963</v>
      </c>
      <c r="N572" s="443">
        <f t="shared" si="480"/>
        <v>0.32809406289569154</v>
      </c>
      <c r="O572" s="443">
        <f t="shared" si="480"/>
        <v>3.5042104232101039</v>
      </c>
      <c r="P572" s="443">
        <f t="shared" si="480"/>
        <v>0.10817235129334307</v>
      </c>
      <c r="Q572" s="443">
        <f t="shared" si="480"/>
        <v>0.15128393674790216</v>
      </c>
      <c r="R572" s="443">
        <f t="shared" si="480"/>
        <v>25.396656055129768</v>
      </c>
      <c r="S572" s="443">
        <f t="shared" si="480"/>
        <v>8.5022755467003162</v>
      </c>
      <c r="T572" s="443">
        <f t="shared" si="480"/>
        <v>7.7684934111444885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T</v>
      </c>
      <c r="G574" s="135"/>
      <c r="H574" s="443">
        <f>INDEX(FuncStudy,$W574,MATCH($A$1,UnbundledCategories,0))</f>
        <v>20284.796895868905</v>
      </c>
      <c r="I574" s="443">
        <f t="shared" si="480"/>
        <v>6895.1895323016543</v>
      </c>
      <c r="J574" s="443">
        <f t="shared" si="480"/>
        <v>5685.8146408037392</v>
      </c>
      <c r="K574" s="443">
        <f t="shared" si="480"/>
        <v>1630.1226512669928</v>
      </c>
      <c r="L574" s="443">
        <f t="shared" si="480"/>
        <v>36.789613287724535</v>
      </c>
      <c r="M574" s="443">
        <f t="shared" si="480"/>
        <v>3617.3328028346191</v>
      </c>
      <c r="N574" s="443">
        <f t="shared" si="480"/>
        <v>17.348193744410462</v>
      </c>
      <c r="O574" s="443">
        <f t="shared" si="480"/>
        <v>185.28747764130841</v>
      </c>
      <c r="P574" s="443">
        <f t="shared" si="480"/>
        <v>5.7196856641138227</v>
      </c>
      <c r="Q574" s="443">
        <f t="shared" si="480"/>
        <v>7.9992396752212267</v>
      </c>
      <c r="R574" s="443">
        <f t="shared" si="480"/>
        <v>1342.8652314401015</v>
      </c>
      <c r="S574" s="443">
        <f t="shared" si="480"/>
        <v>449.56352501695136</v>
      </c>
      <c r="T574" s="443">
        <f t="shared" si="480"/>
        <v>410.76430219207253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T</v>
      </c>
      <c r="G576" s="135"/>
      <c r="H576" s="443">
        <f>INDEX(FuncStudy,$W576,MATCH($A$1,UnbundledCategories,0))</f>
        <v>67687.812048424879</v>
      </c>
      <c r="I576" s="443">
        <f t="shared" ref="I576:T576" si="482">INDEX(COSFactorTbl,MATCH($F576,COSFactors,0),MATCH(I$121,Classes,0))*$H576</f>
        <v>23008.37891040216</v>
      </c>
      <c r="J576" s="443">
        <f t="shared" si="482"/>
        <v>18972.847237493632</v>
      </c>
      <c r="K576" s="443">
        <f t="shared" si="482"/>
        <v>5439.5139473795471</v>
      </c>
      <c r="L576" s="443">
        <f t="shared" si="482"/>
        <v>122.76230530367678</v>
      </c>
      <c r="M576" s="443">
        <f t="shared" si="482"/>
        <v>12070.583902407043</v>
      </c>
      <c r="N576" s="443">
        <f t="shared" si="482"/>
        <v>57.888737243923778</v>
      </c>
      <c r="O576" s="443">
        <f t="shared" si="482"/>
        <v>618.28097298158241</v>
      </c>
      <c r="P576" s="443">
        <f t="shared" si="482"/>
        <v>19.085870575684798</v>
      </c>
      <c r="Q576" s="443">
        <f t="shared" si="482"/>
        <v>26.692455164633511</v>
      </c>
      <c r="R576" s="443">
        <f t="shared" si="482"/>
        <v>4480.9721220621914</v>
      </c>
      <c r="S576" s="443">
        <f t="shared" si="482"/>
        <v>1500.1368532988358</v>
      </c>
      <c r="T576" s="443">
        <f t="shared" si="482"/>
        <v>1370.6687341119878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805150.52753084945</v>
      </c>
      <c r="I578" s="443">
        <f t="shared" ref="I578:T578" si="484">INDEX(COSFactorTbl,MATCH($F578,COSFactors,0),MATCH(I$121,Classes,0))*$H578</f>
        <v>343193.48411190469</v>
      </c>
      <c r="J578" s="443">
        <f t="shared" si="484"/>
        <v>211668.3551746002</v>
      </c>
      <c r="K578" s="443">
        <f t="shared" si="484"/>
        <v>57341.883998262361</v>
      </c>
      <c r="L578" s="443">
        <f t="shared" si="484"/>
        <v>4675.0234956440481</v>
      </c>
      <c r="M578" s="443">
        <f t="shared" si="484"/>
        <v>95090.287162479304</v>
      </c>
      <c r="N578" s="443">
        <f t="shared" si="484"/>
        <v>598.34775185270212</v>
      </c>
      <c r="O578" s="443">
        <f t="shared" si="484"/>
        <v>8219.6076308853444</v>
      </c>
      <c r="P578" s="443">
        <f t="shared" si="484"/>
        <v>333.66075045475185</v>
      </c>
      <c r="Q578" s="443">
        <f t="shared" si="484"/>
        <v>327.27328800564362</v>
      </c>
      <c r="R578" s="443">
        <f t="shared" si="484"/>
        <v>59638.768238918405</v>
      </c>
      <c r="S578" s="443">
        <f t="shared" si="484"/>
        <v>11951.652732255608</v>
      </c>
      <c r="T578" s="443">
        <f t="shared" si="484"/>
        <v>12112.183195586385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3718170.8180663292</v>
      </c>
      <c r="I580" s="370">
        <f>I542+I547+I549+I554+I556+I557+I558+I560+I562+I564+I566+I567+I569+I572+I573+I574+I576+I578</f>
        <v>1350825.6853523848</v>
      </c>
      <c r="J580" s="370">
        <f t="shared" ref="J580:T580" si="487">J542+J547+J549+J554+J556+J557+J558+J560+J562+J564+J566+J567+J569+J572+J573+J574+J576+J578</f>
        <v>1025644.9550649233</v>
      </c>
      <c r="K580" s="370">
        <f t="shared" si="487"/>
        <v>289668.06468244229</v>
      </c>
      <c r="L580" s="370">
        <f t="shared" si="487"/>
        <v>10716.104091388866</v>
      </c>
      <c r="M580" s="370">
        <f t="shared" si="487"/>
        <v>601733.88121591019</v>
      </c>
      <c r="N580" s="370">
        <f t="shared" ref="N580" si="488">N542+N547+N549+N554+N556+N557+N558+N560+N562+N564+N566+N567+N569+N572+N573+N574+N576+N578</f>
        <v>3063.2172850002216</v>
      </c>
      <c r="O580" s="370">
        <f t="shared" si="487"/>
        <v>35048.500342267362</v>
      </c>
      <c r="P580" s="370">
        <f t="shared" si="487"/>
        <v>1172.8164073674789</v>
      </c>
      <c r="Q580" s="370">
        <f t="shared" si="487"/>
        <v>1468.6969312172623</v>
      </c>
      <c r="R580" s="370">
        <f t="shared" si="487"/>
        <v>254171.37549310306</v>
      </c>
      <c r="S580" s="370">
        <f t="shared" si="487"/>
        <v>74959.395079252572</v>
      </c>
      <c r="T580" s="370">
        <f t="shared" si="487"/>
        <v>69698.126121071778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26700169.063661467</v>
      </c>
      <c r="I583" s="347">
        <f t="shared" ref="I583:T583" si="491">I396+I434+I489+I505+I519+I533+I580</f>
        <v>8407491.1631263774</v>
      </c>
      <c r="J583" s="347">
        <f t="shared" si="491"/>
        <v>7434965.3796828417</v>
      </c>
      <c r="K583" s="347">
        <f t="shared" si="491"/>
        <v>2242482.1723008496</v>
      </c>
      <c r="L583" s="347">
        <f t="shared" si="491"/>
        <v>78700.787401506619</v>
      </c>
      <c r="M583" s="347">
        <f t="shared" si="491"/>
        <v>5110668.9688248551</v>
      </c>
      <c r="N583" s="347">
        <f t="shared" ref="N583" si="492">N396+N434+N489+N505+N519+N533+N580</f>
        <v>26486.983423409391</v>
      </c>
      <c r="O583" s="347">
        <f t="shared" si="491"/>
        <v>259433.38840999943</v>
      </c>
      <c r="P583" s="347">
        <f t="shared" si="491"/>
        <v>8495.1426869228271</v>
      </c>
      <c r="Q583" s="347">
        <f t="shared" si="491"/>
        <v>15907.496419919325</v>
      </c>
      <c r="R583" s="347">
        <f t="shared" si="491"/>
        <v>1699363.5098005151</v>
      </c>
      <c r="S583" s="347">
        <f t="shared" si="491"/>
        <v>648123.38631244597</v>
      </c>
      <c r="T583" s="347">
        <f t="shared" si="491"/>
        <v>768050.6852718282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3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3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3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3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3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3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3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11624777.221632667</v>
      </c>
      <c r="I601" s="443">
        <f t="shared" ref="I601:T601" si="505">INDEX(COSFactorTbl,MATCH($F601,COSFactors,0),MATCH(I$121,Classes,0))*$H601</f>
        <v>3951483.5975638619</v>
      </c>
      <c r="J601" s="443">
        <f t="shared" si="505"/>
        <v>3258417.0727537149</v>
      </c>
      <c r="K601" s="443">
        <f t="shared" si="505"/>
        <v>934187.9419446002</v>
      </c>
      <c r="L601" s="443">
        <f t="shared" si="505"/>
        <v>21083.32958595765</v>
      </c>
      <c r="M601" s="443">
        <f t="shared" si="505"/>
        <v>2073014.986806219</v>
      </c>
      <c r="N601" s="443">
        <f t="shared" si="505"/>
        <v>9941.8736362878699</v>
      </c>
      <c r="O601" s="443">
        <f t="shared" si="505"/>
        <v>106184.2354446798</v>
      </c>
      <c r="P601" s="443">
        <f t="shared" si="505"/>
        <v>3277.8278217136249</v>
      </c>
      <c r="Q601" s="443">
        <f t="shared" si="505"/>
        <v>4584.19079294946</v>
      </c>
      <c r="R601" s="443">
        <f t="shared" si="505"/>
        <v>769566.94386950147</v>
      </c>
      <c r="S601" s="443">
        <f t="shared" si="505"/>
        <v>257635.10732307413</v>
      </c>
      <c r="T601" s="443">
        <f t="shared" si="505"/>
        <v>235400.11409010968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T</v>
      </c>
      <c r="G620" s="135"/>
      <c r="H620" s="443">
        <f t="shared" ref="H620:H628" si="513">INDEX(FuncStudy,$W620,MATCH($A$1,UnbundledCategories,0))</f>
        <v>371550.03925664007</v>
      </c>
      <c r="I620" s="443">
        <f t="shared" ref="I620:T628" si="514">INDEX(COSFactorTbl,MATCH($F620,COSFactors,0),MATCH(I$121,Classes,0))*$H620</f>
        <v>126296.94813115924</v>
      </c>
      <c r="J620" s="443">
        <f t="shared" si="514"/>
        <v>104145.22086868127</v>
      </c>
      <c r="K620" s="443">
        <f t="shared" si="514"/>
        <v>29858.427381875208</v>
      </c>
      <c r="L620" s="443">
        <f t="shared" si="514"/>
        <v>673.86340279672481</v>
      </c>
      <c r="M620" s="443">
        <f t="shared" si="514"/>
        <v>66257.510577848079</v>
      </c>
      <c r="N620" s="443">
        <f t="shared" si="514"/>
        <v>317.76123270330635</v>
      </c>
      <c r="O620" s="443">
        <f t="shared" si="514"/>
        <v>3393.8505741416748</v>
      </c>
      <c r="P620" s="443">
        <f t="shared" si="514"/>
        <v>104.7656254063815</v>
      </c>
      <c r="Q620" s="443">
        <f t="shared" si="514"/>
        <v>146.51947616774046</v>
      </c>
      <c r="R620" s="443">
        <f t="shared" si="514"/>
        <v>24596.826481391046</v>
      </c>
      <c r="S620" s="443">
        <f t="shared" si="514"/>
        <v>8234.5091363680058</v>
      </c>
      <c r="T620" s="443">
        <f t="shared" si="514"/>
        <v>7523.8363681015035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5"/>
      <c r="H621" s="443">
        <f t="shared" si="513"/>
        <v>861.05416431478068</v>
      </c>
      <c r="I621" s="443">
        <f t="shared" si="514"/>
        <v>292.6887407848364</v>
      </c>
      <c r="J621" s="443">
        <f t="shared" si="514"/>
        <v>241.3528909911372</v>
      </c>
      <c r="K621" s="443">
        <f t="shared" si="514"/>
        <v>69.195856602495724</v>
      </c>
      <c r="L621" s="443">
        <f t="shared" si="514"/>
        <v>1.561654764774941</v>
      </c>
      <c r="M621" s="443">
        <f t="shared" si="514"/>
        <v>153.5494532965983</v>
      </c>
      <c r="N621" s="443">
        <f t="shared" si="514"/>
        <v>0.73640049459930257</v>
      </c>
      <c r="O621" s="443">
        <f t="shared" si="514"/>
        <v>7.8651294877358122</v>
      </c>
      <c r="P621" s="443">
        <f t="shared" si="514"/>
        <v>0.24279065671393288</v>
      </c>
      <c r="Q621" s="443">
        <f t="shared" si="514"/>
        <v>0.33955373914066556</v>
      </c>
      <c r="R621" s="443">
        <f t="shared" si="514"/>
        <v>57.002281343054207</v>
      </c>
      <c r="S621" s="443">
        <f t="shared" si="514"/>
        <v>19.083185664960375</v>
      </c>
      <c r="T621" s="443">
        <f t="shared" si="514"/>
        <v>17.436226488734025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35"/>
      <c r="H622" s="443">
        <f t="shared" si="513"/>
        <v>2647.9475095591197</v>
      </c>
      <c r="I622" s="443">
        <f t="shared" si="514"/>
        <v>900.08788570688796</v>
      </c>
      <c r="J622" s="443">
        <f t="shared" si="514"/>
        <v>742.21786864413752</v>
      </c>
      <c r="K622" s="443">
        <f t="shared" si="514"/>
        <v>212.79380990880978</v>
      </c>
      <c r="L622" s="443">
        <f t="shared" si="514"/>
        <v>4.8024619316110941</v>
      </c>
      <c r="M622" s="443">
        <f t="shared" si="514"/>
        <v>472.20129615708123</v>
      </c>
      <c r="N622" s="443">
        <f t="shared" si="514"/>
        <v>2.264607659454362</v>
      </c>
      <c r="O622" s="443">
        <f t="shared" si="514"/>
        <v>24.187154423651783</v>
      </c>
      <c r="P622" s="443">
        <f t="shared" si="514"/>
        <v>0.74663934213882288</v>
      </c>
      <c r="Q622" s="443">
        <f t="shared" si="514"/>
        <v>1.0442089652217459</v>
      </c>
      <c r="R622" s="443">
        <f t="shared" si="514"/>
        <v>175.29564942252458</v>
      </c>
      <c r="S622" s="443">
        <f t="shared" si="514"/>
        <v>58.68536039913176</v>
      </c>
      <c r="T622" s="443">
        <f t="shared" si="514"/>
        <v>53.620566998469677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T</v>
      </c>
      <c r="G625" s="135"/>
      <c r="H625" s="443">
        <f t="shared" si="513"/>
        <v>580179.55237268202</v>
      </c>
      <c r="I625" s="443">
        <f t="shared" si="514"/>
        <v>197214.10063466246</v>
      </c>
      <c r="J625" s="443">
        <f t="shared" si="514"/>
        <v>162623.93013396987</v>
      </c>
      <c r="K625" s="443">
        <f t="shared" si="514"/>
        <v>46624.269149929853</v>
      </c>
      <c r="L625" s="443">
        <f t="shared" si="514"/>
        <v>1052.2452592849488</v>
      </c>
      <c r="M625" s="443">
        <f t="shared" si="514"/>
        <v>103461.84569188456</v>
      </c>
      <c r="N625" s="443">
        <f t="shared" si="514"/>
        <v>496.18772782272345</v>
      </c>
      <c r="O625" s="443">
        <f t="shared" si="514"/>
        <v>5299.5357256986144</v>
      </c>
      <c r="P625" s="443">
        <f t="shared" si="514"/>
        <v>163.59269877598928</v>
      </c>
      <c r="Q625" s="443">
        <f t="shared" si="514"/>
        <v>228.79180491261468</v>
      </c>
      <c r="R625" s="443">
        <f t="shared" si="514"/>
        <v>38408.220347151946</v>
      </c>
      <c r="S625" s="443">
        <f t="shared" si="514"/>
        <v>12858.278347393203</v>
      </c>
      <c r="T625" s="443">
        <f t="shared" si="514"/>
        <v>11748.554851195389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T</v>
      </c>
      <c r="G626" s="135"/>
      <c r="H626" s="443">
        <f t="shared" si="513"/>
        <v>353969.77376293461</v>
      </c>
      <c r="I626" s="443">
        <f t="shared" si="514"/>
        <v>120321.08042937471</v>
      </c>
      <c r="J626" s="443">
        <f t="shared" si="514"/>
        <v>99217.484522763785</v>
      </c>
      <c r="K626" s="443">
        <f t="shared" si="514"/>
        <v>28445.645723587411</v>
      </c>
      <c r="L626" s="443">
        <f t="shared" si="514"/>
        <v>641.9788750723842</v>
      </c>
      <c r="M626" s="443">
        <f t="shared" si="514"/>
        <v>63122.469523240652</v>
      </c>
      <c r="N626" s="443">
        <f t="shared" si="514"/>
        <v>302.72603893584557</v>
      </c>
      <c r="O626" s="443">
        <f t="shared" si="514"/>
        <v>3233.2671053342251</v>
      </c>
      <c r="P626" s="443">
        <f t="shared" si="514"/>
        <v>99.808533992952562</v>
      </c>
      <c r="Q626" s="443">
        <f t="shared" si="514"/>
        <v>139.58675912058033</v>
      </c>
      <c r="R626" s="443">
        <f t="shared" si="514"/>
        <v>23433.002785636363</v>
      </c>
      <c r="S626" s="443">
        <f t="shared" si="514"/>
        <v>7844.8850170506612</v>
      </c>
      <c r="T626" s="443">
        <f t="shared" si="514"/>
        <v>7167.8384488251231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30</v>
      </c>
      <c r="G627" s="135"/>
      <c r="H627" s="443">
        <f t="shared" si="513"/>
        <v>487.80061371906766</v>
      </c>
      <c r="I627" s="443">
        <f t="shared" si="514"/>
        <v>141.78141295354823</v>
      </c>
      <c r="J627" s="443">
        <f t="shared" si="514"/>
        <v>135.69563171278318</v>
      </c>
      <c r="K627" s="443">
        <f t="shared" si="514"/>
        <v>42.570959645851062</v>
      </c>
      <c r="L627" s="443">
        <f t="shared" si="514"/>
        <v>1.7215311156584638</v>
      </c>
      <c r="M627" s="443">
        <f t="shared" si="514"/>
        <v>100.05181389067278</v>
      </c>
      <c r="N627" s="443">
        <f t="shared" si="514"/>
        <v>0.5370866941753959</v>
      </c>
      <c r="O627" s="443">
        <f t="shared" si="514"/>
        <v>4.9157695584729479</v>
      </c>
      <c r="P627" s="443">
        <f t="shared" si="514"/>
        <v>0.16433622228404463</v>
      </c>
      <c r="Q627" s="443">
        <f t="shared" si="514"/>
        <v>0.36339569445621089</v>
      </c>
      <c r="R627" s="443">
        <f t="shared" si="514"/>
        <v>29.867471193735042</v>
      </c>
      <c r="S627" s="443">
        <f t="shared" si="514"/>
        <v>12.84144440288526</v>
      </c>
      <c r="T627" s="443">
        <f t="shared" si="514"/>
        <v>17.289760634545036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30</v>
      </c>
      <c r="G628" s="135"/>
      <c r="H628" s="443">
        <f t="shared" si="513"/>
        <v>9169.9654212663827</v>
      </c>
      <c r="I628" s="443">
        <f t="shared" si="514"/>
        <v>2665.2911406771891</v>
      </c>
      <c r="J628" s="443">
        <f t="shared" si="514"/>
        <v>2550.8870133151295</v>
      </c>
      <c r="K628" s="443">
        <f t="shared" si="514"/>
        <v>800.27416309771945</v>
      </c>
      <c r="L628" s="443">
        <f t="shared" si="514"/>
        <v>32.362363552321987</v>
      </c>
      <c r="M628" s="443">
        <f t="shared" si="514"/>
        <v>1880.833373122478</v>
      </c>
      <c r="N628" s="443">
        <f t="shared" si="514"/>
        <v>10.096474410438276</v>
      </c>
      <c r="O628" s="443">
        <f t="shared" si="514"/>
        <v>92.40955341657623</v>
      </c>
      <c r="P628" s="443">
        <f t="shared" si="514"/>
        <v>3.0892898315911439</v>
      </c>
      <c r="Q628" s="443">
        <f t="shared" si="514"/>
        <v>6.8313279210420976</v>
      </c>
      <c r="R628" s="443">
        <f t="shared" si="514"/>
        <v>561.46644830782066</v>
      </c>
      <c r="S628" s="443">
        <f t="shared" si="514"/>
        <v>241.40109262222032</v>
      </c>
      <c r="T628" s="443">
        <f t="shared" si="514"/>
        <v>325.02318099185544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1318866.1331011164</v>
      </c>
      <c r="I629" s="370">
        <f>SUM(I620:I628)</f>
        <v>447831.97837531887</v>
      </c>
      <c r="J629" s="370">
        <f t="shared" ref="J629:T629" si="517">SUM(J620:J628)</f>
        <v>369656.78893007804</v>
      </c>
      <c r="K629" s="370">
        <f t="shared" si="517"/>
        <v>106053.17704464735</v>
      </c>
      <c r="L629" s="370">
        <f t="shared" si="517"/>
        <v>2408.5355485184241</v>
      </c>
      <c r="M629" s="370">
        <f t="shared" si="517"/>
        <v>235448.46172944008</v>
      </c>
      <c r="N629" s="370">
        <f t="shared" ref="N629" si="518">SUM(N620:N628)</f>
        <v>1130.3095687205425</v>
      </c>
      <c r="O629" s="370">
        <f t="shared" si="517"/>
        <v>12056.03101206095</v>
      </c>
      <c r="P629" s="370">
        <f t="shared" si="517"/>
        <v>372.40991422805126</v>
      </c>
      <c r="Q629" s="370">
        <f t="shared" si="517"/>
        <v>523.47652652079614</v>
      </c>
      <c r="R629" s="370">
        <f t="shared" si="517"/>
        <v>87261.68146444649</v>
      </c>
      <c r="S629" s="370">
        <f t="shared" si="517"/>
        <v>29269.683583901067</v>
      </c>
      <c r="T629" s="370">
        <f t="shared" si="517"/>
        <v>26853.599403235621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T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3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12943643.354733786</v>
      </c>
      <c r="I638" s="347">
        <f>I589+I591+I593+I599+I601+I617+I629+I631+I633+I635</f>
        <v>4399315.5759391803</v>
      </c>
      <c r="J638" s="347">
        <f t="shared" ref="J638:T638" si="526">J589+J591+J593+J599+J601+J617+J629+J631+J633+J635</f>
        <v>3628073.8616837929</v>
      </c>
      <c r="K638" s="347">
        <f t="shared" si="526"/>
        <v>1040241.1189892476</v>
      </c>
      <c r="L638" s="347">
        <f t="shared" si="526"/>
        <v>23491.865134476073</v>
      </c>
      <c r="M638" s="347">
        <f t="shared" si="526"/>
        <v>2308463.4485356589</v>
      </c>
      <c r="N638" s="347">
        <f t="shared" ref="N638" si="527">N589+N591+N593+N599+N601+N617+N629+N631+N633+N635</f>
        <v>11072.183205008412</v>
      </c>
      <c r="O638" s="347">
        <f t="shared" si="526"/>
        <v>118240.26645674075</v>
      </c>
      <c r="P638" s="347">
        <f t="shared" si="526"/>
        <v>3650.237735941676</v>
      </c>
      <c r="Q638" s="347">
        <f t="shared" si="526"/>
        <v>5107.6673194702562</v>
      </c>
      <c r="R638" s="347">
        <f t="shared" si="526"/>
        <v>856828.62533394794</v>
      </c>
      <c r="S638" s="347">
        <f t="shared" si="526"/>
        <v>286904.79090697522</v>
      </c>
      <c r="T638" s="347">
        <f t="shared" si="526"/>
        <v>262253.71349334531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30</v>
      </c>
      <c r="G644" s="135"/>
      <c r="H644" s="443">
        <f t="shared" ref="H644:H649" si="529">INDEX(FuncStudy,$W644,MATCH($A$1,UnbundledCategories,0))</f>
        <v>-96.855333954077352</v>
      </c>
      <c r="I644" s="443">
        <f t="shared" ref="I644:T649" si="530">INDEX(COSFactorTbl,MATCH($F644,COSFactors,0),MATCH(I$121,Classes,0))*$H644</f>
        <v>-28.151432601529095</v>
      </c>
      <c r="J644" s="443">
        <f t="shared" si="530"/>
        <v>-26.943069270552996</v>
      </c>
      <c r="K644" s="443">
        <f t="shared" si="530"/>
        <v>-8.4526841444670406</v>
      </c>
      <c r="L644" s="443">
        <f t="shared" si="530"/>
        <v>-0.3418189039332859</v>
      </c>
      <c r="M644" s="443">
        <f t="shared" si="530"/>
        <v>-19.865804950940987</v>
      </c>
      <c r="N644" s="443">
        <f t="shared" si="530"/>
        <v>-0.10664134005499301</v>
      </c>
      <c r="O644" s="443">
        <f t="shared" si="530"/>
        <v>-0.9760514620864934</v>
      </c>
      <c r="P644" s="443">
        <f t="shared" si="530"/>
        <v>-3.2629806610369294E-2</v>
      </c>
      <c r="Q644" s="443">
        <f t="shared" si="530"/>
        <v>-7.2154094017398224E-2</v>
      </c>
      <c r="R644" s="443">
        <f t="shared" si="530"/>
        <v>-5.9303408308112902</v>
      </c>
      <c r="S644" s="443">
        <f t="shared" si="530"/>
        <v>-2.5497351809616058</v>
      </c>
      <c r="T644" s="443">
        <f t="shared" si="530"/>
        <v>-3.4329713681117928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3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T</v>
      </c>
      <c r="G646" s="135"/>
      <c r="H646" s="443">
        <f t="shared" si="529"/>
        <v>12220.962190467471</v>
      </c>
      <c r="I646" s="443">
        <f t="shared" si="530"/>
        <v>4154.1382446637554</v>
      </c>
      <c r="J646" s="443">
        <f t="shared" si="530"/>
        <v>3425.5273101314624</v>
      </c>
      <c r="K646" s="443">
        <f t="shared" si="530"/>
        <v>982.09843506077459</v>
      </c>
      <c r="L646" s="443">
        <f t="shared" si="530"/>
        <v>22.164603140924985</v>
      </c>
      <c r="M646" s="443">
        <f t="shared" si="530"/>
        <v>2179.331034997082</v>
      </c>
      <c r="N646" s="443">
        <f t="shared" si="530"/>
        <v>10.451749697652717</v>
      </c>
      <c r="O646" s="443">
        <f t="shared" si="530"/>
        <v>111.62996949122378</v>
      </c>
      <c r="P646" s="443">
        <f t="shared" si="530"/>
        <v>3.4459335531591804</v>
      </c>
      <c r="Q646" s="443">
        <f t="shared" si="530"/>
        <v>4.819294278626713</v>
      </c>
      <c r="R646" s="443">
        <f t="shared" si="530"/>
        <v>809.03473199995619</v>
      </c>
      <c r="S646" s="443">
        <f t="shared" si="530"/>
        <v>270.8481070650671</v>
      </c>
      <c r="T646" s="443">
        <f t="shared" si="530"/>
        <v>247.47277638778863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3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3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12124.106856513396</v>
      </c>
      <c r="I650" s="370">
        <f>SUM(I644:I649)</f>
        <v>4125.9868120622259</v>
      </c>
      <c r="J650" s="370">
        <f t="shared" ref="J650:T650" si="533">SUM(J644:J649)</f>
        <v>3398.5842408609096</v>
      </c>
      <c r="K650" s="370">
        <f t="shared" si="533"/>
        <v>973.64575091630752</v>
      </c>
      <c r="L650" s="370">
        <f t="shared" si="533"/>
        <v>21.822784236991698</v>
      </c>
      <c r="M650" s="370">
        <f t="shared" si="533"/>
        <v>2159.4652300461412</v>
      </c>
      <c r="N650" s="370">
        <f t="shared" ref="N650" si="534">SUM(N644:N649)</f>
        <v>10.345108357597724</v>
      </c>
      <c r="O650" s="370">
        <f t="shared" si="533"/>
        <v>110.65391802913729</v>
      </c>
      <c r="P650" s="370">
        <f t="shared" si="533"/>
        <v>3.4133037465488112</v>
      </c>
      <c r="Q650" s="370">
        <f t="shared" si="533"/>
        <v>4.7471401846093144</v>
      </c>
      <c r="R650" s="370">
        <f t="shared" si="533"/>
        <v>803.10439116914495</v>
      </c>
      <c r="S650" s="370">
        <f t="shared" si="533"/>
        <v>268.29837188410551</v>
      </c>
      <c r="T650" s="370">
        <f t="shared" si="533"/>
        <v>244.03980501967683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3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T</v>
      </c>
      <c r="G655" s="135"/>
      <c r="H655" s="443">
        <f t="shared" ref="H655:H665" si="538">INDEX(FuncStudy,$W655,MATCH($A$1,UnbundledCategories,0))</f>
        <v>-597106.02939027094</v>
      </c>
      <c r="I655" s="443">
        <f t="shared" ref="I655:T665" si="539">INDEX(COSFactorTbl,MATCH($F655,COSFactors,0),MATCH(I$121,Classes,0))*$H655</f>
        <v>-202967.73315805205</v>
      </c>
      <c r="J655" s="443">
        <f t="shared" si="539"/>
        <v>-167368.41001897355</v>
      </c>
      <c r="K655" s="443">
        <f t="shared" si="539"/>
        <v>-47984.511193967337</v>
      </c>
      <c r="L655" s="443">
        <f t="shared" si="539"/>
        <v>-1082.9440405937955</v>
      </c>
      <c r="M655" s="443">
        <f t="shared" si="539"/>
        <v>-106480.29842111154</v>
      </c>
      <c r="N655" s="443">
        <f t="shared" si="539"/>
        <v>-510.66378120491163</v>
      </c>
      <c r="O655" s="443">
        <f t="shared" si="539"/>
        <v>-5454.1472925800826</v>
      </c>
      <c r="P655" s="443">
        <f t="shared" si="539"/>
        <v>-168.36544204960677</v>
      </c>
      <c r="Q655" s="443">
        <f t="shared" si="539"/>
        <v>-235.46670272972776</v>
      </c>
      <c r="R655" s="443">
        <f t="shared" si="539"/>
        <v>-39528.762869434693</v>
      </c>
      <c r="S655" s="443">
        <f t="shared" si="539"/>
        <v>-13233.412824371644</v>
      </c>
      <c r="T655" s="443">
        <f t="shared" si="539"/>
        <v>-12091.313645202148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T</v>
      </c>
      <c r="G657" s="135"/>
      <c r="H657" s="443">
        <f t="shared" si="538"/>
        <v>205326.46983589671</v>
      </c>
      <c r="I657" s="443">
        <f t="shared" si="539"/>
        <v>69794.385065065871</v>
      </c>
      <c r="J657" s="443">
        <f t="shared" si="539"/>
        <v>57552.868501988538</v>
      </c>
      <c r="K657" s="443">
        <f t="shared" si="539"/>
        <v>16500.403287367837</v>
      </c>
      <c r="L657" s="443">
        <f t="shared" si="539"/>
        <v>372.39127716061392</v>
      </c>
      <c r="M657" s="443">
        <f t="shared" si="539"/>
        <v>36615.312366222563</v>
      </c>
      <c r="N657" s="443">
        <f t="shared" si="539"/>
        <v>175.60162903550759</v>
      </c>
      <c r="O657" s="443">
        <f t="shared" si="539"/>
        <v>1875.5141539837364</v>
      </c>
      <c r="P657" s="443">
        <f t="shared" si="539"/>
        <v>57.895717271029234</v>
      </c>
      <c r="Q657" s="443">
        <f t="shared" si="539"/>
        <v>80.969785022541373</v>
      </c>
      <c r="R657" s="443">
        <f t="shared" si="539"/>
        <v>13592.730499220012</v>
      </c>
      <c r="S657" s="443">
        <f t="shared" si="539"/>
        <v>4550.5652352630323</v>
      </c>
      <c r="T657" s="443">
        <f t="shared" si="539"/>
        <v>4157.83231829549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T</v>
      </c>
      <c r="G658" s="135"/>
      <c r="H658" s="443">
        <f t="shared" si="538"/>
        <v>305265.4341073606</v>
      </c>
      <c r="I658" s="443">
        <f t="shared" si="539"/>
        <v>103765.5460212796</v>
      </c>
      <c r="J658" s="443">
        <f t="shared" si="539"/>
        <v>85565.691561467858</v>
      </c>
      <c r="K658" s="443">
        <f t="shared" si="539"/>
        <v>24531.677657004435</v>
      </c>
      <c r="L658" s="443">
        <f t="shared" si="539"/>
        <v>553.64603000813474</v>
      </c>
      <c r="M658" s="443">
        <f t="shared" si="539"/>
        <v>54437.156755214542</v>
      </c>
      <c r="N658" s="443">
        <f t="shared" si="539"/>
        <v>261.0725619562192</v>
      </c>
      <c r="O658" s="443">
        <f t="shared" si="539"/>
        <v>2788.3869179065314</v>
      </c>
      <c r="P658" s="443">
        <f t="shared" si="539"/>
        <v>86.075415799156403</v>
      </c>
      <c r="Q658" s="443">
        <f t="shared" si="539"/>
        <v>120.38037080285153</v>
      </c>
      <c r="R658" s="443">
        <f t="shared" si="539"/>
        <v>20208.747463807656</v>
      </c>
      <c r="S658" s="443">
        <f t="shared" si="539"/>
        <v>6765.4709745249556</v>
      </c>
      <c r="T658" s="443">
        <f t="shared" si="539"/>
        <v>6181.5823775887457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T</v>
      </c>
      <c r="G660" s="135"/>
      <c r="H660" s="443">
        <f t="shared" si="538"/>
        <v>46767.735379326339</v>
      </c>
      <c r="I660" s="443">
        <f t="shared" si="539"/>
        <v>15897.245660993429</v>
      </c>
      <c r="J660" s="443">
        <f t="shared" si="539"/>
        <v>13108.964112485788</v>
      </c>
      <c r="K660" s="443">
        <f t="shared" si="539"/>
        <v>3758.3390744142298</v>
      </c>
      <c r="L660" s="443">
        <f t="shared" si="539"/>
        <v>84.820513992844127</v>
      </c>
      <c r="M660" s="443">
        <f t="shared" si="539"/>
        <v>8339.9633809683055</v>
      </c>
      <c r="N660" s="443">
        <f t="shared" si="539"/>
        <v>39.997232336750955</v>
      </c>
      <c r="O660" s="443">
        <f t="shared" si="539"/>
        <v>427.19065751140556</v>
      </c>
      <c r="P660" s="443">
        <f t="shared" si="539"/>
        <v>13.187055653817202</v>
      </c>
      <c r="Q660" s="443">
        <f t="shared" si="539"/>
        <v>18.442695102495371</v>
      </c>
      <c r="R660" s="443">
        <f t="shared" si="539"/>
        <v>3096.051003935791</v>
      </c>
      <c r="S660" s="443">
        <f t="shared" si="539"/>
        <v>1036.4938866344678</v>
      </c>
      <c r="T660" s="443">
        <f t="shared" si="539"/>
        <v>947.0401052970268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35"/>
      <c r="H661" s="443">
        <f t="shared" si="538"/>
        <v>5540.3947197136649</v>
      </c>
      <c r="I661" s="443">
        <f t="shared" si="539"/>
        <v>1883.2858851038866</v>
      </c>
      <c r="J661" s="443">
        <f t="shared" si="539"/>
        <v>1552.9688354727934</v>
      </c>
      <c r="K661" s="443">
        <f t="shared" si="539"/>
        <v>445.23605417043137</v>
      </c>
      <c r="L661" s="443">
        <f t="shared" si="539"/>
        <v>10.04836184685327</v>
      </c>
      <c r="M661" s="443">
        <f t="shared" si="539"/>
        <v>988.0035606545058</v>
      </c>
      <c r="N661" s="443">
        <f t="shared" si="539"/>
        <v>4.7383191220256098</v>
      </c>
      <c r="O661" s="443">
        <f t="shared" si="539"/>
        <v>50.607643153776593</v>
      </c>
      <c r="P661" s="443">
        <f t="shared" si="539"/>
        <v>1.5622200416673557</v>
      </c>
      <c r="Q661" s="443">
        <f t="shared" si="539"/>
        <v>2.1848355438720466</v>
      </c>
      <c r="R661" s="443">
        <f t="shared" si="539"/>
        <v>366.77731977060142</v>
      </c>
      <c r="S661" s="443">
        <f t="shared" si="539"/>
        <v>122.78946606988387</v>
      </c>
      <c r="T661" s="443">
        <f t="shared" si="539"/>
        <v>112.19221876336874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